 r="M11764">
        <v>0</v>
      </c>
      <c r="N11764">
        <v>7.0000000000000007E-2</v>
      </c>
      <c r="O11764">
        <v>6.5199999999999994E-2</v>
      </c>
      <c r="P11764" t="s">
        <v>19</v>
      </c>
      <c r="Q11764">
        <v>2</v>
      </c>
      <c r="R11764" t="s">
        <v>126</v>
      </c>
    </row>
    <row r="11765" spans="1:18" x14ac:dyDescent="0.25">
      <c r="A11765">
        <v>24</v>
      </c>
      <c r="B11765">
        <v>24</v>
      </c>
      <c r="C11765">
        <v>24000</v>
      </c>
      <c r="D11765">
        <v>24000</v>
      </c>
      <c r="E11765" t="s">
        <v>12</v>
      </c>
      <c r="F11765">
        <v>1</v>
      </c>
      <c r="G11765">
        <v>1</v>
      </c>
      <c r="H11765" t="s">
        <v>17</v>
      </c>
      <c r="I11765" t="s">
        <v>24</v>
      </c>
      <c r="J11765">
        <v>1500</v>
      </c>
      <c r="K11765">
        <v>1500</v>
      </c>
      <c r="L11765" t="s">
        <v>30</v>
      </c>
      <c r="M11765">
        <v>0</v>
      </c>
      <c r="N11765">
        <v>0.06</v>
      </c>
      <c r="O11765">
        <v>6.25E-2</v>
      </c>
      <c r="P11765" t="s">
        <v>19</v>
      </c>
      <c r="Q11765">
        <v>3</v>
      </c>
      <c r="R11765" t="s">
        <v>126</v>
      </c>
    </row>
    <row r="11766" spans="1:18" x14ac:dyDescent="0.25">
      <c r="A11766">
        <v>24</v>
      </c>
      <c r="B11766">
        <v>24</v>
      </c>
      <c r="C11766">
        <v>125000</v>
      </c>
      <c r="D11766">
        <v>125000</v>
      </c>
      <c r="E11766" t="s">
        <v>16</v>
      </c>
      <c r="F11766">
        <v>3</v>
      </c>
      <c r="G11766">
        <v>3</v>
      </c>
      <c r="H11766" t="s">
        <v>25</v>
      </c>
      <c r="I11766" t="s">
        <v>18</v>
      </c>
      <c r="J11766">
        <v>28000</v>
      </c>
      <c r="K11766">
        <v>23000</v>
      </c>
      <c r="L11766">
        <v>9.91</v>
      </c>
      <c r="M11766">
        <v>0</v>
      </c>
      <c r="N11766">
        <v>0.22</v>
      </c>
      <c r="O11766">
        <v>0.224</v>
      </c>
      <c r="P11766" t="s">
        <v>19</v>
      </c>
      <c r="Q11766">
        <v>3</v>
      </c>
      <c r="R11766" t="s">
        <v>126</v>
      </c>
    </row>
    <row r="11767" spans="1:18" x14ac:dyDescent="0.25">
      <c r="A11767">
        <v>24</v>
      </c>
      <c r="B11767">
        <v>24</v>
      </c>
      <c r="C11767">
        <v>125000</v>
      </c>
      <c r="D11767">
        <v>125000</v>
      </c>
      <c r="E11767" t="s">
        <v>20</v>
      </c>
      <c r="F11767">
        <v>2</v>
      </c>
      <c r="G11767">
        <v>2</v>
      </c>
      <c r="H11767" t="s">
        <v>13</v>
      </c>
      <c r="I11767" t="s">
        <v>24</v>
      </c>
      <c r="J11767">
        <v>15000</v>
      </c>
      <c r="K11767">
        <v>15000</v>
      </c>
      <c r="L11767">
        <v>7.66</v>
      </c>
      <c r="M11767">
        <v>0</v>
      </c>
      <c r="N11767">
        <v>0.12</v>
      </c>
      <c r="O11767">
        <v>0.12</v>
      </c>
      <c r="P11767" t="s">
        <v>19</v>
      </c>
      <c r="Q11767">
        <v>3</v>
      </c>
      <c r="R11767" t="s">
        <v>126</v>
      </c>
    </row>
    <row r="11768" spans="1:18" x14ac:dyDescent="0.25">
      <c r="A11768">
        <v>24</v>
      </c>
      <c r="B11768">
        <v>24</v>
      </c>
      <c r="C11768">
        <v>125000</v>
      </c>
      <c r="D11768">
        <v>125000</v>
      </c>
      <c r="E11768" t="s">
        <v>20</v>
      </c>
      <c r="F11768">
        <v>9</v>
      </c>
      <c r="G11768">
        <v>9</v>
      </c>
      <c r="H11768" t="s">
        <v>27</v>
      </c>
      <c r="I11768" t="s">
        <v>18</v>
      </c>
      <c r="J11768">
        <v>25000</v>
      </c>
      <c r="K11768">
        <v>23000</v>
      </c>
      <c r="L11768">
        <v>10</v>
      </c>
      <c r="M11768">
        <v>0</v>
      </c>
      <c r="N11768">
        <v>0.2</v>
      </c>
      <c r="O11768">
        <v>0.2</v>
      </c>
      <c r="P11768" t="s">
        <v>19</v>
      </c>
      <c r="Q11768">
        <v>2</v>
      </c>
      <c r="R11768" t="s">
        <v>126</v>
      </c>
    </row>
    <row r="11769" spans="1:18" x14ac:dyDescent="0.25">
      <c r="A11769">
        <v>24</v>
      </c>
      <c r="B11769">
        <v>24</v>
      </c>
      <c r="C11769">
        <v>54996</v>
      </c>
      <c r="D11769">
        <v>54996</v>
      </c>
      <c r="E11769" t="s">
        <v>12</v>
      </c>
      <c r="F11769">
        <v>7</v>
      </c>
      <c r="G11769">
        <v>7</v>
      </c>
      <c r="H11769" t="s">
        <v>21</v>
      </c>
      <c r="I11769" t="s">
        <v>18</v>
      </c>
      <c r="J11769">
        <v>15000</v>
      </c>
      <c r="K11769">
        <v>15000</v>
      </c>
      <c r="L11769">
        <v>11.14</v>
      </c>
      <c r="M11769">
        <v>0</v>
      </c>
      <c r="N11769">
        <v>0.27</v>
      </c>
      <c r="O11769">
        <v>0.2727</v>
      </c>
      <c r="P11769" t="s">
        <v>19</v>
      </c>
      <c r="Q11769">
        <v>4</v>
      </c>
      <c r="R11769" t="s">
        <v>126</v>
      </c>
    </row>
    <row r="11770" spans="1:18" x14ac:dyDescent="0.25">
      <c r="A11770">
        <v>24</v>
      </c>
      <c r="B11770">
        <v>24</v>
      </c>
      <c r="C11770">
        <v>125000</v>
      </c>
      <c r="D11770">
        <v>125000</v>
      </c>
      <c r="E11770" t="s">
        <v>20</v>
      </c>
      <c r="F11770">
        <v>8</v>
      </c>
      <c r="G11770">
        <v>8</v>
      </c>
      <c r="H11770" t="s">
        <v>13</v>
      </c>
      <c r="I11770" t="s">
        <v>18</v>
      </c>
      <c r="J11770">
        <v>10000</v>
      </c>
      <c r="K11770">
        <v>10000</v>
      </c>
      <c r="L11770">
        <v>10.99</v>
      </c>
      <c r="M11770">
        <v>0</v>
      </c>
      <c r="N11770">
        <v>0.08</v>
      </c>
      <c r="O11770">
        <v>0.08</v>
      </c>
      <c r="P11770" t="s">
        <v>19</v>
      </c>
      <c r="Q11770">
        <v>3</v>
      </c>
      <c r="R11770" t="s">
        <v>126</v>
      </c>
    </row>
    <row r="11771" spans="1:18" x14ac:dyDescent="0.25">
      <c r="A11771">
        <v>24</v>
      </c>
      <c r="B11771">
        <v>24</v>
      </c>
      <c r="C11771">
        <v>24000</v>
      </c>
      <c r="D11771">
        <v>24000</v>
      </c>
      <c r="E11771" t="s">
        <v>16</v>
      </c>
      <c r="F11771">
        <v>4</v>
      </c>
      <c r="G11771">
        <v>4</v>
      </c>
      <c r="H11771" t="s">
        <v>23</v>
      </c>
      <c r="I11771" t="s">
        <v>18</v>
      </c>
      <c r="J11771">
        <v>6400</v>
      </c>
      <c r="K11771">
        <v>6400</v>
      </c>
      <c r="L11771">
        <v>8.8800000000000008</v>
      </c>
      <c r="M11771">
        <v>0</v>
      </c>
      <c r="N11771">
        <v>0.27</v>
      </c>
      <c r="O11771">
        <v>0.26669999999999999</v>
      </c>
      <c r="P11771" t="s">
        <v>19</v>
      </c>
      <c r="Q11771">
        <v>4</v>
      </c>
      <c r="R11771" t="s">
        <v>126</v>
      </c>
    </row>
    <row r="11772" spans="1:18" x14ac:dyDescent="0.25">
      <c r="A11772">
        <v>24</v>
      </c>
      <c r="B11772">
        <v>24</v>
      </c>
      <c r="C11772">
        <v>55000</v>
      </c>
      <c r="D11772">
        <v>55000</v>
      </c>
      <c r="E11772" t="s">
        <v>12</v>
      </c>
      <c r="F11772">
        <v>2</v>
      </c>
      <c r="G11772">
        <v>2</v>
      </c>
      <c r="H11772" t="s">
        <v>13</v>
      </c>
      <c r="I11772" t="s">
        <v>24</v>
      </c>
      <c r="J11772">
        <v>15000</v>
      </c>
      <c r="K11772">
        <v>15000</v>
      </c>
      <c r="L11772" t="s">
        <v>30</v>
      </c>
      <c r="M11772">
        <v>0</v>
      </c>
      <c r="N11772">
        <v>0.27</v>
      </c>
      <c r="O11772">
        <v>0.2727</v>
      </c>
      <c r="P11772" t="s">
        <v>19</v>
      </c>
      <c r="Q11772">
        <v>2</v>
      </c>
      <c r="R11772" t="s">
        <v>126</v>
      </c>
    </row>
    <row r="11773" spans="1:18" x14ac:dyDescent="0.25">
      <c r="A11773">
        <v>24</v>
      </c>
      <c r="B11773">
        <v>24</v>
      </c>
      <c r="C11773">
        <v>49200</v>
      </c>
      <c r="D11773">
        <v>49200</v>
      </c>
      <c r="E11773" t="s">
        <v>12</v>
      </c>
      <c r="F11773">
        <v>8</v>
      </c>
      <c r="G11773">
        <v>8</v>
      </c>
      <c r="H11773" t="s">
        <v>27</v>
      </c>
      <c r="I11773" t="s">
        <v>26</v>
      </c>
      <c r="J11773">
        <v>15000</v>
      </c>
      <c r="K11773">
        <v>15000</v>
      </c>
      <c r="L11773">
        <v>18.39</v>
      </c>
      <c r="M11773">
        <v>1</v>
      </c>
      <c r="N11773">
        <v>0.3</v>
      </c>
      <c r="O11773">
        <v>0.3049</v>
      </c>
      <c r="P11773" t="s">
        <v>15</v>
      </c>
      <c r="Q11773">
        <v>4</v>
      </c>
      <c r="R11773" t="s">
        <v>126</v>
      </c>
    </row>
    <row r="11774" spans="1:18" x14ac:dyDescent="0.25">
      <c r="A11774">
        <v>24</v>
      </c>
      <c r="B11774">
        <v>24</v>
      </c>
      <c r="C11774">
        <v>49700</v>
      </c>
      <c r="D11774">
        <v>49700</v>
      </c>
      <c r="E11774" t="s">
        <v>12</v>
      </c>
      <c r="F11774">
        <v>3</v>
      </c>
      <c r="G11774">
        <v>3</v>
      </c>
      <c r="H11774" t="s">
        <v>21</v>
      </c>
      <c r="I11774" t="s">
        <v>26</v>
      </c>
      <c r="J11774">
        <v>15000</v>
      </c>
      <c r="K11774">
        <v>15000</v>
      </c>
      <c r="L11774">
        <v>15.68</v>
      </c>
      <c r="M11774">
        <v>1</v>
      </c>
      <c r="N11774">
        <v>0.3</v>
      </c>
      <c r="O11774">
        <v>0.30180000000000001</v>
      </c>
      <c r="P11774" t="s">
        <v>19</v>
      </c>
      <c r="Q11774">
        <v>4</v>
      </c>
      <c r="R11774" t="s">
        <v>126</v>
      </c>
    </row>
    <row r="11775" spans="1:18" x14ac:dyDescent="0.25">
      <c r="A11775">
        <v>24</v>
      </c>
      <c r="B11775">
        <v>24</v>
      </c>
      <c r="C11775">
        <v>56000</v>
      </c>
      <c r="D11775">
        <v>56000</v>
      </c>
      <c r="E11775" t="s">
        <v>12</v>
      </c>
      <c r="F11775">
        <v>1</v>
      </c>
      <c r="G11775">
        <v>1</v>
      </c>
      <c r="H11775" t="s">
        <v>27</v>
      </c>
      <c r="I11775" t="s">
        <v>22</v>
      </c>
      <c r="J11775">
        <v>15000</v>
      </c>
      <c r="K11775">
        <v>15000</v>
      </c>
      <c r="L11775">
        <v>12.87</v>
      </c>
      <c r="M11775">
        <v>0</v>
      </c>
      <c r="N11775">
        <v>0.27</v>
      </c>
      <c r="O11775">
        <v>0.26790000000000003</v>
      </c>
      <c r="P11775" t="s">
        <v>19</v>
      </c>
      <c r="Q11775">
        <v>2</v>
      </c>
      <c r="R11775" t="s">
        <v>126</v>
      </c>
    </row>
    <row r="11776" spans="1:18" x14ac:dyDescent="0.25">
      <c r="A11776">
        <v>24</v>
      </c>
      <c r="B11776">
        <v>24</v>
      </c>
      <c r="C11776">
        <v>126000</v>
      </c>
      <c r="D11776">
        <v>126000</v>
      </c>
      <c r="E11776" t="s">
        <v>20</v>
      </c>
      <c r="F11776">
        <v>7</v>
      </c>
      <c r="G11776">
        <v>7</v>
      </c>
      <c r="H11776" t="s">
        <v>21</v>
      </c>
      <c r="I11776" t="s">
        <v>22</v>
      </c>
      <c r="J11776">
        <v>11800</v>
      </c>
      <c r="K11776">
        <v>11800</v>
      </c>
      <c r="L11776" t="s">
        <v>30</v>
      </c>
      <c r="M11776">
        <v>0</v>
      </c>
      <c r="N11776">
        <v>0.09</v>
      </c>
      <c r="O11776">
        <v>9.3700000000000006E-2</v>
      </c>
      <c r="P11776" t="s">
        <v>15</v>
      </c>
      <c r="Q11776">
        <v>2</v>
      </c>
      <c r="R11776" t="s">
        <v>126</v>
      </c>
    </row>
    <row r="11777" spans="1:18" x14ac:dyDescent="0.25">
      <c r="A11777">
        <v>24</v>
      </c>
      <c r="B11777">
        <v>24</v>
      </c>
      <c r="C11777">
        <v>53000</v>
      </c>
      <c r="D11777">
        <v>53000</v>
      </c>
      <c r="E11777" t="s">
        <v>12</v>
      </c>
      <c r="F11777">
        <v>1</v>
      </c>
      <c r="G11777">
        <v>1</v>
      </c>
      <c r="H11777" t="s">
        <v>27</v>
      </c>
      <c r="I11777" t="s">
        <v>14</v>
      </c>
      <c r="J11777">
        <v>15000</v>
      </c>
      <c r="K11777">
        <v>15000</v>
      </c>
      <c r="L11777">
        <v>16.77</v>
      </c>
      <c r="M11777">
        <v>1</v>
      </c>
      <c r="N11777">
        <v>0.28000000000000003</v>
      </c>
      <c r="O11777">
        <v>0.28299999999999997</v>
      </c>
      <c r="P11777" t="s">
        <v>19</v>
      </c>
      <c r="Q11777">
        <v>2</v>
      </c>
      <c r="R11777" t="s">
        <v>126</v>
      </c>
    </row>
    <row r="11778" spans="1:18" x14ac:dyDescent="0.25">
      <c r="A11778">
        <v>24</v>
      </c>
      <c r="B11778">
        <v>24</v>
      </c>
      <c r="C11778">
        <v>97750</v>
      </c>
      <c r="D11778">
        <v>97750</v>
      </c>
      <c r="E11778" t="s">
        <v>20</v>
      </c>
      <c r="F11778">
        <v>0</v>
      </c>
      <c r="G11778">
        <v>0</v>
      </c>
      <c r="H11778" t="s">
        <v>21</v>
      </c>
      <c r="I11778" t="s">
        <v>26</v>
      </c>
      <c r="J11778">
        <v>24000</v>
      </c>
      <c r="K11778">
        <v>23000</v>
      </c>
      <c r="L11778">
        <v>17.39</v>
      </c>
      <c r="M11778">
        <v>1</v>
      </c>
      <c r="N11778">
        <v>0.21</v>
      </c>
      <c r="O11778">
        <v>0.2455</v>
      </c>
      <c r="P11778" t="s">
        <v>15</v>
      </c>
      <c r="Q11778">
        <v>3</v>
      </c>
      <c r="R11778" t="s">
        <v>126</v>
      </c>
    </row>
    <row r="11779" spans="1:18" x14ac:dyDescent="0.25">
      <c r="A11779">
        <v>24</v>
      </c>
      <c r="B11779">
        <v>24</v>
      </c>
      <c r="C11779">
        <v>115000</v>
      </c>
      <c r="D11779">
        <v>115000</v>
      </c>
      <c r="E11779" t="s">
        <v>20</v>
      </c>
      <c r="F11779">
        <v>3</v>
      </c>
      <c r="G11779">
        <v>3</v>
      </c>
      <c r="H11779" t="s">
        <v>27</v>
      </c>
      <c r="I11779" t="s">
        <v>14</v>
      </c>
      <c r="J11779">
        <v>12000</v>
      </c>
      <c r="K11779">
        <v>12000</v>
      </c>
      <c r="L11779">
        <v>15.05</v>
      </c>
      <c r="M11779">
        <v>1</v>
      </c>
      <c r="N11779">
        <v>0.1</v>
      </c>
      <c r="O11779">
        <v>0.1043</v>
      </c>
      <c r="P11779" t="s">
        <v>19</v>
      </c>
      <c r="Q11779">
        <v>4</v>
      </c>
      <c r="R11779" t="s">
        <v>126</v>
      </c>
    </row>
    <row r="11780" spans="1:18" x14ac:dyDescent="0.25">
      <c r="A11780">
        <v>24</v>
      </c>
      <c r="B11780">
        <v>24</v>
      </c>
      <c r="C11780">
        <v>128000</v>
      </c>
      <c r="D11780">
        <v>128000</v>
      </c>
      <c r="E11780" t="s">
        <v>20</v>
      </c>
      <c r="F11780">
        <v>4</v>
      </c>
      <c r="G11780">
        <v>4</v>
      </c>
      <c r="H11780" t="s">
        <v>17</v>
      </c>
      <c r="I11780" t="s">
        <v>24</v>
      </c>
      <c r="J11780">
        <v>12000</v>
      </c>
      <c r="K11780">
        <v>12000</v>
      </c>
      <c r="L11780">
        <v>6.03</v>
      </c>
      <c r="M11780">
        <v>0</v>
      </c>
      <c r="N11780">
        <v>0.09</v>
      </c>
      <c r="O11780">
        <v>9.3799999999999994E-2</v>
      </c>
      <c r="P11780" t="s">
        <v>19</v>
      </c>
      <c r="Q11780">
        <v>3</v>
      </c>
      <c r="R11780" t="s">
        <v>126</v>
      </c>
    </row>
    <row r="11781" spans="1:18" x14ac:dyDescent="0.25">
      <c r="A11781">
        <v>24</v>
      </c>
      <c r="B11781">
        <v>24</v>
      </c>
      <c r="C11781">
        <v>60000</v>
      </c>
      <c r="D11781">
        <v>60000</v>
      </c>
      <c r="E11781" t="s">
        <v>12</v>
      </c>
      <c r="F11781">
        <v>6</v>
      </c>
      <c r="G11781">
        <v>6</v>
      </c>
      <c r="H11781" t="s">
        <v>25</v>
      </c>
      <c r="I11781" t="s">
        <v>22</v>
      </c>
      <c r="J11781">
        <v>15000</v>
      </c>
      <c r="K11781">
        <v>15000</v>
      </c>
      <c r="L11781">
        <v>13.99</v>
      </c>
      <c r="M11781">
        <v>0</v>
      </c>
      <c r="N11781">
        <v>0.25</v>
      </c>
      <c r="O11781">
        <v>0.25</v>
      </c>
      <c r="P11781" t="s">
        <v>19</v>
      </c>
      <c r="Q11781">
        <v>4</v>
      </c>
      <c r="R11781" t="s">
        <v>126</v>
      </c>
    </row>
    <row r="11782" spans="1:18" x14ac:dyDescent="0.25">
      <c r="A11782">
        <v>24</v>
      </c>
      <c r="B11782">
        <v>24</v>
      </c>
      <c r="C11782">
        <v>60000</v>
      </c>
      <c r="D11782">
        <v>60000</v>
      </c>
      <c r="E11782" t="s">
        <v>12</v>
      </c>
      <c r="F11782">
        <v>4</v>
      </c>
      <c r="G11782">
        <v>4</v>
      </c>
      <c r="H11782" t="s">
        <v>23</v>
      </c>
      <c r="I11782" t="s">
        <v>24</v>
      </c>
      <c r="J11782">
        <v>15000</v>
      </c>
      <c r="K11782">
        <v>15000</v>
      </c>
      <c r="L11782">
        <v>6.17</v>
      </c>
      <c r="M11782">
        <v>0</v>
      </c>
      <c r="N11782">
        <v>0.25</v>
      </c>
      <c r="O11782">
        <v>0.25</v>
      </c>
      <c r="P11782" t="s">
        <v>19</v>
      </c>
      <c r="Q11782">
        <v>3</v>
      </c>
      <c r="R11782" t="s">
        <v>126</v>
      </c>
    </row>
    <row r="11783" spans="1:18" x14ac:dyDescent="0.25">
      <c r="A11783">
        <v>24</v>
      </c>
      <c r="B11783">
        <v>24</v>
      </c>
      <c r="C11783">
        <v>130000</v>
      </c>
      <c r="D11783">
        <v>130000</v>
      </c>
      <c r="E11783" t="s">
        <v>20</v>
      </c>
      <c r="F11783">
        <v>8</v>
      </c>
      <c r="G11783">
        <v>8</v>
      </c>
      <c r="H11783" t="s">
        <v>23</v>
      </c>
      <c r="I11783" t="s">
        <v>24</v>
      </c>
      <c r="J11783">
        <v>6000</v>
      </c>
      <c r="K11783">
        <v>6000</v>
      </c>
      <c r="L11783">
        <v>6.62</v>
      </c>
      <c r="M11783">
        <v>0</v>
      </c>
      <c r="N11783">
        <v>0.05</v>
      </c>
      <c r="O11783">
        <v>4.6199999999999998E-2</v>
      </c>
      <c r="P11783" t="s">
        <v>19</v>
      </c>
      <c r="Q11783">
        <v>2</v>
      </c>
      <c r="R11783" t="s">
        <v>126</v>
      </c>
    </row>
    <row r="11784" spans="1:18" x14ac:dyDescent="0.25">
      <c r="A11784">
        <v>24</v>
      </c>
      <c r="B11784">
        <v>24</v>
      </c>
      <c r="C11784">
        <v>130000</v>
      </c>
      <c r="D11784">
        <v>130000</v>
      </c>
      <c r="E11784" t="s">
        <v>20</v>
      </c>
      <c r="F11784">
        <v>3</v>
      </c>
      <c r="G11784">
        <v>3</v>
      </c>
      <c r="H11784" t="s">
        <v>27</v>
      </c>
      <c r="I11784" t="s">
        <v>18</v>
      </c>
      <c r="J11784">
        <v>5000</v>
      </c>
      <c r="K11784">
        <v>5000</v>
      </c>
      <c r="L11784">
        <v>12.42</v>
      </c>
      <c r="M11784">
        <v>0</v>
      </c>
      <c r="N11784">
        <v>0.04</v>
      </c>
      <c r="O11784">
        <v>3.85E-2</v>
      </c>
      <c r="P11784" t="s">
        <v>19</v>
      </c>
      <c r="Q11784">
        <v>2</v>
      </c>
      <c r="R11784" t="s">
        <v>126</v>
      </c>
    </row>
    <row r="11785" spans="1:18" x14ac:dyDescent="0.25">
      <c r="A11785">
        <v>24</v>
      </c>
      <c r="B11785">
        <v>24</v>
      </c>
      <c r="C11785">
        <v>130000</v>
      </c>
      <c r="D11785">
        <v>130000</v>
      </c>
      <c r="E11785" t="s">
        <v>20</v>
      </c>
      <c r="F11785">
        <v>8</v>
      </c>
      <c r="G11785">
        <v>8</v>
      </c>
      <c r="H11785" t="s">
        <v>27</v>
      </c>
      <c r="I11785" t="s">
        <v>18</v>
      </c>
      <c r="J11785">
        <v>7000</v>
      </c>
      <c r="K11785">
        <v>7000</v>
      </c>
      <c r="L11785">
        <v>11.99</v>
      </c>
      <c r="M11785">
        <v>0</v>
      </c>
      <c r="N11785">
        <v>0.05</v>
      </c>
      <c r="O11785">
        <v>5.3800000000000001E-2</v>
      </c>
      <c r="P11785" t="s">
        <v>19</v>
      </c>
      <c r="Q11785">
        <v>3</v>
      </c>
      <c r="R11785" t="s">
        <v>126</v>
      </c>
    </row>
    <row r="11786" spans="1:18" x14ac:dyDescent="0.25">
      <c r="A11786">
        <v>24</v>
      </c>
      <c r="B11786">
        <v>24</v>
      </c>
      <c r="C11786">
        <v>60000</v>
      </c>
      <c r="D11786">
        <v>60000</v>
      </c>
      <c r="E11786" t="s">
        <v>12</v>
      </c>
      <c r="F11786">
        <v>7</v>
      </c>
      <c r="G11786">
        <v>7</v>
      </c>
      <c r="H11786" t="s">
        <v>25</v>
      </c>
      <c r="I11786" t="s">
        <v>22</v>
      </c>
      <c r="J11786">
        <v>15000</v>
      </c>
      <c r="K11786">
        <v>15000</v>
      </c>
      <c r="L11786">
        <v>13.85</v>
      </c>
      <c r="M11786">
        <v>0</v>
      </c>
      <c r="N11786">
        <v>0.25</v>
      </c>
      <c r="O11786">
        <v>0.25</v>
      </c>
      <c r="P11786" t="s">
        <v>15</v>
      </c>
      <c r="Q11786">
        <v>2</v>
      </c>
      <c r="R11786" t="s">
        <v>126</v>
      </c>
    </row>
    <row r="11787" spans="1:18" x14ac:dyDescent="0.25">
      <c r="A11787">
        <v>24</v>
      </c>
      <c r="B11787">
        <v>24</v>
      </c>
      <c r="C11787">
        <v>60000</v>
      </c>
      <c r="D11787">
        <v>60000</v>
      </c>
      <c r="E11787" t="s">
        <v>12</v>
      </c>
      <c r="F11787">
        <v>8</v>
      </c>
      <c r="G11787">
        <v>8</v>
      </c>
      <c r="H11787" t="s">
        <v>27</v>
      </c>
      <c r="I11787" t="s">
        <v>18</v>
      </c>
      <c r="J11787">
        <v>15000</v>
      </c>
      <c r="K11787">
        <v>15000</v>
      </c>
      <c r="L11787">
        <v>11.83</v>
      </c>
      <c r="M11787">
        <v>0</v>
      </c>
      <c r="N11787">
        <v>0.25</v>
      </c>
      <c r="O11787">
        <v>0.25</v>
      </c>
      <c r="P11787" t="s">
        <v>19</v>
      </c>
      <c r="Q11787">
        <v>3</v>
      </c>
      <c r="R11787" t="s">
        <v>126</v>
      </c>
    </row>
    <row r="11788" spans="1:18" x14ac:dyDescent="0.25">
      <c r="A11788">
        <v>24</v>
      </c>
      <c r="B11788">
        <v>24</v>
      </c>
      <c r="C11788">
        <v>130000</v>
      </c>
      <c r="D11788">
        <v>130000</v>
      </c>
      <c r="E11788" t="s">
        <v>20</v>
      </c>
      <c r="F11788">
        <v>8</v>
      </c>
      <c r="G11788">
        <v>8</v>
      </c>
      <c r="H11788" t="s">
        <v>27</v>
      </c>
      <c r="I11788" t="s">
        <v>18</v>
      </c>
      <c r="J11788">
        <v>6000</v>
      </c>
      <c r="K11788">
        <v>6000</v>
      </c>
      <c r="L11788">
        <v>10.59</v>
      </c>
      <c r="M11788">
        <v>0</v>
      </c>
      <c r="N11788">
        <v>0.05</v>
      </c>
      <c r="O11788">
        <v>4.6199999999999998E-2</v>
      </c>
      <c r="P11788" t="s">
        <v>19</v>
      </c>
      <c r="Q11788">
        <v>2</v>
      </c>
      <c r="R11788" t="s">
        <v>126</v>
      </c>
    </row>
    <row r="11789" spans="1:18" x14ac:dyDescent="0.25">
      <c r="A11789">
        <v>24</v>
      </c>
      <c r="B11789">
        <v>24</v>
      </c>
      <c r="C11789">
        <v>100300</v>
      </c>
      <c r="D11789">
        <v>100300</v>
      </c>
      <c r="E11789" t="s">
        <v>20</v>
      </c>
      <c r="F11789">
        <v>2</v>
      </c>
      <c r="G11789">
        <v>2</v>
      </c>
      <c r="H11789" t="s">
        <v>21</v>
      </c>
      <c r="I11789" t="s">
        <v>14</v>
      </c>
      <c r="J11789">
        <v>30000</v>
      </c>
      <c r="K11789">
        <v>23000</v>
      </c>
      <c r="L11789">
        <v>14.91</v>
      </c>
      <c r="M11789">
        <v>1</v>
      </c>
      <c r="N11789">
        <v>0.25</v>
      </c>
      <c r="O11789">
        <v>0.29909999999999998</v>
      </c>
      <c r="P11789" t="s">
        <v>15</v>
      </c>
      <c r="Q11789">
        <v>3</v>
      </c>
      <c r="R11789" t="s">
        <v>126</v>
      </c>
    </row>
    <row r="11790" spans="1:18" x14ac:dyDescent="0.25">
      <c r="A11790">
        <v>24</v>
      </c>
      <c r="B11790">
        <v>24</v>
      </c>
      <c r="C11790">
        <v>130000</v>
      </c>
      <c r="D11790">
        <v>130000</v>
      </c>
      <c r="E11790" t="s">
        <v>20</v>
      </c>
      <c r="F11790">
        <v>4</v>
      </c>
      <c r="G11790">
        <v>4</v>
      </c>
      <c r="H11790" t="s">
        <v>25</v>
      </c>
      <c r="I11790" t="s">
        <v>18</v>
      </c>
      <c r="J11790">
        <v>25000</v>
      </c>
      <c r="K11790">
        <v>23000</v>
      </c>
      <c r="L11790">
        <v>10.74</v>
      </c>
      <c r="M11790">
        <v>0</v>
      </c>
      <c r="N11790">
        <v>0.19</v>
      </c>
      <c r="O11790">
        <v>0.1923</v>
      </c>
      <c r="P11790" t="s">
        <v>19</v>
      </c>
      <c r="Q11790">
        <v>3</v>
      </c>
      <c r="R11790" t="s">
        <v>126</v>
      </c>
    </row>
    <row r="11791" spans="1:18" x14ac:dyDescent="0.25">
      <c r="A11791">
        <v>24</v>
      </c>
      <c r="B11791">
        <v>24</v>
      </c>
      <c r="C11791">
        <v>130000</v>
      </c>
      <c r="D11791">
        <v>130000</v>
      </c>
      <c r="E11791" t="s">
        <v>20</v>
      </c>
      <c r="F11791">
        <v>8</v>
      </c>
      <c r="G11791">
        <v>8</v>
      </c>
      <c r="H11791" t="s">
        <v>17</v>
      </c>
      <c r="I11791" t="s">
        <v>24</v>
      </c>
      <c r="J11791">
        <v>18500</v>
      </c>
      <c r="K11791">
        <v>18500</v>
      </c>
      <c r="L11791" t="s">
        <v>30</v>
      </c>
      <c r="M11791">
        <v>0</v>
      </c>
      <c r="N11791">
        <v>0.14000000000000001</v>
      </c>
      <c r="O11791">
        <v>0.14230000000000001</v>
      </c>
      <c r="P11791" t="s">
        <v>19</v>
      </c>
      <c r="Q11791">
        <v>2</v>
      </c>
      <c r="R11791" t="s">
        <v>126</v>
      </c>
    </row>
    <row r="11792" spans="1:18" x14ac:dyDescent="0.25">
      <c r="A11792">
        <v>24</v>
      </c>
      <c r="B11792">
        <v>24</v>
      </c>
      <c r="C11792">
        <v>61100</v>
      </c>
      <c r="D11792">
        <v>61100</v>
      </c>
      <c r="E11792" t="s">
        <v>12</v>
      </c>
      <c r="F11792">
        <v>1</v>
      </c>
      <c r="G11792">
        <v>1</v>
      </c>
      <c r="H11792" t="s">
        <v>27</v>
      </c>
      <c r="I11792" t="s">
        <v>18</v>
      </c>
      <c r="J11792">
        <v>15000</v>
      </c>
      <c r="K11792">
        <v>15000</v>
      </c>
      <c r="L11792">
        <v>12.53</v>
      </c>
      <c r="M11792">
        <v>0</v>
      </c>
      <c r="N11792">
        <v>0.25</v>
      </c>
      <c r="O11792">
        <v>0.2455</v>
      </c>
      <c r="P11792" t="s">
        <v>19</v>
      </c>
      <c r="Q11792">
        <v>2</v>
      </c>
      <c r="R11792" t="s">
        <v>126</v>
      </c>
    </row>
    <row r="11793" spans="1:18" x14ac:dyDescent="0.25">
      <c r="A11793">
        <v>24</v>
      </c>
      <c r="B11793">
        <v>24</v>
      </c>
      <c r="C11793">
        <v>130000</v>
      </c>
      <c r="D11793">
        <v>130000</v>
      </c>
      <c r="E11793" t="s">
        <v>20</v>
      </c>
      <c r="F11793">
        <v>8</v>
      </c>
      <c r="G11793">
        <v>8</v>
      </c>
      <c r="H11793" t="s">
        <v>25</v>
      </c>
      <c r="I11793" t="s">
        <v>24</v>
      </c>
      <c r="J11793">
        <v>15000</v>
      </c>
      <c r="K11793">
        <v>15000</v>
      </c>
      <c r="L11793">
        <v>7.88</v>
      </c>
      <c r="M11793">
        <v>0</v>
      </c>
      <c r="N11793">
        <v>0.12</v>
      </c>
      <c r="O11793">
        <v>0.1154</v>
      </c>
      <c r="P11793" t="s">
        <v>19</v>
      </c>
      <c r="Q11793">
        <v>4</v>
      </c>
      <c r="R11793" t="s">
        <v>126</v>
      </c>
    </row>
    <row r="11794" spans="1:18" x14ac:dyDescent="0.25">
      <c r="A11794">
        <v>24</v>
      </c>
      <c r="B11794">
        <v>24</v>
      </c>
      <c r="C11794">
        <v>61284</v>
      </c>
      <c r="D11794">
        <v>61284</v>
      </c>
      <c r="E11794" t="s">
        <v>12</v>
      </c>
      <c r="F11794">
        <v>3</v>
      </c>
      <c r="G11794">
        <v>3</v>
      </c>
      <c r="H11794" t="s">
        <v>25</v>
      </c>
      <c r="I11794" t="s">
        <v>14</v>
      </c>
      <c r="J11794">
        <v>15000</v>
      </c>
      <c r="K11794">
        <v>15000</v>
      </c>
      <c r="L11794">
        <v>18.25</v>
      </c>
      <c r="M11794">
        <v>0</v>
      </c>
      <c r="N11794">
        <v>0.24</v>
      </c>
      <c r="O11794">
        <v>0.24479999999999999</v>
      </c>
      <c r="P11794" t="s">
        <v>15</v>
      </c>
      <c r="Q11794">
        <v>4</v>
      </c>
      <c r="R11794" t="s">
        <v>126</v>
      </c>
    </row>
    <row r="11795" spans="1:18" x14ac:dyDescent="0.25">
      <c r="A11795">
        <v>24</v>
      </c>
      <c r="B11795">
        <v>24</v>
      </c>
      <c r="C11795">
        <v>130000</v>
      </c>
      <c r="D11795">
        <v>130000</v>
      </c>
      <c r="E11795" t="s">
        <v>20</v>
      </c>
      <c r="F11795">
        <v>8</v>
      </c>
      <c r="G11795">
        <v>8</v>
      </c>
      <c r="H11795" t="s">
        <v>13</v>
      </c>
      <c r="I11795" t="s">
        <v>22</v>
      </c>
      <c r="J11795">
        <v>13000</v>
      </c>
      <c r="K11795">
        <v>13000</v>
      </c>
      <c r="L11795">
        <v>13.61</v>
      </c>
      <c r="M11795">
        <v>0</v>
      </c>
      <c r="N11795">
        <v>0.1</v>
      </c>
      <c r="O11795">
        <v>0.1</v>
      </c>
      <c r="P11795" t="s">
        <v>19</v>
      </c>
      <c r="Q11795">
        <v>4</v>
      </c>
      <c r="R11795" t="s">
        <v>126</v>
      </c>
    </row>
    <row r="11796" spans="1:18" x14ac:dyDescent="0.25">
      <c r="A11796">
        <v>24</v>
      </c>
      <c r="B11796">
        <v>24</v>
      </c>
      <c r="C11796">
        <v>61800</v>
      </c>
      <c r="D11796">
        <v>61800</v>
      </c>
      <c r="E11796" t="s">
        <v>12</v>
      </c>
      <c r="F11796">
        <v>2</v>
      </c>
      <c r="G11796">
        <v>2</v>
      </c>
      <c r="H11796" t="s">
        <v>27</v>
      </c>
      <c r="I11796" t="s">
        <v>18</v>
      </c>
      <c r="J11796">
        <v>15000</v>
      </c>
      <c r="K11796">
        <v>15000</v>
      </c>
      <c r="L11796" t="s">
        <v>30</v>
      </c>
      <c r="M11796">
        <v>0</v>
      </c>
      <c r="N11796">
        <v>0.24</v>
      </c>
      <c r="O11796">
        <v>0.2427</v>
      </c>
      <c r="P11796" t="s">
        <v>19</v>
      </c>
      <c r="Q11796">
        <v>4</v>
      </c>
      <c r="R11796" t="s">
        <v>126</v>
      </c>
    </row>
    <row r="11797" spans="1:18" x14ac:dyDescent="0.25">
      <c r="A11797">
        <v>24</v>
      </c>
      <c r="B11797">
        <v>24</v>
      </c>
      <c r="C11797">
        <v>130000</v>
      </c>
      <c r="D11797">
        <v>130000</v>
      </c>
      <c r="E11797" t="s">
        <v>20</v>
      </c>
      <c r="F11797">
        <v>5</v>
      </c>
      <c r="G11797">
        <v>5</v>
      </c>
      <c r="H11797" t="s">
        <v>27</v>
      </c>
      <c r="I11797" t="s">
        <v>18</v>
      </c>
      <c r="J11797">
        <v>25000</v>
      </c>
      <c r="K11797">
        <v>23000</v>
      </c>
      <c r="L11797">
        <v>12.53</v>
      </c>
      <c r="M11797">
        <v>0</v>
      </c>
      <c r="N11797">
        <v>0.19</v>
      </c>
      <c r="O11797">
        <v>0.1923</v>
      </c>
      <c r="P11797" t="s">
        <v>19</v>
      </c>
      <c r="Q11797">
        <v>3</v>
      </c>
      <c r="R11797" t="s">
        <v>126</v>
      </c>
    </row>
    <row r="11798" spans="1:18" x14ac:dyDescent="0.25">
      <c r="A11798">
        <v>24</v>
      </c>
      <c r="B11798">
        <v>24</v>
      </c>
      <c r="C11798">
        <v>130000</v>
      </c>
      <c r="D11798">
        <v>130000</v>
      </c>
      <c r="E11798" t="s">
        <v>20</v>
      </c>
      <c r="F11798">
        <v>0</v>
      </c>
      <c r="G11798">
        <v>0</v>
      </c>
      <c r="H11798" t="s">
        <v>25</v>
      </c>
      <c r="I11798" t="s">
        <v>22</v>
      </c>
      <c r="J11798">
        <v>15000</v>
      </c>
      <c r="K11798">
        <v>15000</v>
      </c>
      <c r="L11798">
        <v>14.26</v>
      </c>
      <c r="M11798">
        <v>0</v>
      </c>
      <c r="N11798">
        <v>0.12</v>
      </c>
      <c r="O11798">
        <v>0.1154</v>
      </c>
      <c r="P11798" t="s">
        <v>15</v>
      </c>
      <c r="Q11798">
        <v>4</v>
      </c>
      <c r="R11798" t="s">
        <v>126</v>
      </c>
    </row>
    <row r="11799" spans="1:18" x14ac:dyDescent="0.25">
      <c r="A11799">
        <v>24</v>
      </c>
      <c r="B11799">
        <v>24</v>
      </c>
      <c r="C11799">
        <v>130000</v>
      </c>
      <c r="D11799">
        <v>130000</v>
      </c>
      <c r="E11799" t="s">
        <v>20</v>
      </c>
      <c r="F11799">
        <v>3</v>
      </c>
      <c r="G11799">
        <v>3</v>
      </c>
      <c r="H11799" t="s">
        <v>13</v>
      </c>
      <c r="I11799" t="s">
        <v>18</v>
      </c>
      <c r="J11799">
        <v>25000</v>
      </c>
      <c r="K11799">
        <v>23000</v>
      </c>
      <c r="L11799">
        <v>11.83</v>
      </c>
      <c r="M11799">
        <v>0</v>
      </c>
      <c r="N11799">
        <v>0.19</v>
      </c>
      <c r="O11799">
        <v>0.1923</v>
      </c>
      <c r="P11799" t="s">
        <v>19</v>
      </c>
      <c r="Q11799">
        <v>3</v>
      </c>
      <c r="R11799" t="s">
        <v>126</v>
      </c>
    </row>
    <row r="11800" spans="1:18" x14ac:dyDescent="0.25">
      <c r="A11800">
        <v>24</v>
      </c>
      <c r="B11800">
        <v>24</v>
      </c>
      <c r="C11800">
        <v>130000</v>
      </c>
      <c r="D11800">
        <v>130000</v>
      </c>
      <c r="E11800" t="s">
        <v>16</v>
      </c>
      <c r="F11800">
        <v>8</v>
      </c>
      <c r="G11800">
        <v>8</v>
      </c>
      <c r="H11800" t="s">
        <v>23</v>
      </c>
      <c r="I11800" t="s">
        <v>18</v>
      </c>
      <c r="J11800">
        <v>22800</v>
      </c>
      <c r="K11800">
        <v>22800</v>
      </c>
      <c r="L11800" t="s">
        <v>30</v>
      </c>
      <c r="M11800">
        <v>0</v>
      </c>
      <c r="N11800">
        <v>0.18</v>
      </c>
      <c r="O11800">
        <v>0.1754</v>
      </c>
      <c r="P11800" t="s">
        <v>19</v>
      </c>
      <c r="Q11800">
        <v>3</v>
      </c>
      <c r="R11800" t="s">
        <v>126</v>
      </c>
    </row>
    <row r="11801" spans="1:18" x14ac:dyDescent="0.25">
      <c r="A11801">
        <v>24</v>
      </c>
      <c r="B11801">
        <v>24</v>
      </c>
      <c r="C11801">
        <v>62400</v>
      </c>
      <c r="D11801">
        <v>62400</v>
      </c>
      <c r="E11801" t="s">
        <v>12</v>
      </c>
      <c r="F11801">
        <v>8</v>
      </c>
      <c r="G11801">
        <v>8</v>
      </c>
      <c r="H11801" t="s">
        <v>17</v>
      </c>
      <c r="I11801" t="s">
        <v>18</v>
      </c>
      <c r="J11801">
        <v>15000</v>
      </c>
      <c r="K11801">
        <v>15000</v>
      </c>
      <c r="L11801">
        <v>9.4499999999999993</v>
      </c>
      <c r="M11801">
        <v>0</v>
      </c>
      <c r="N11801">
        <v>0.24</v>
      </c>
      <c r="O11801">
        <v>0.2404</v>
      </c>
      <c r="P11801" t="s">
        <v>19</v>
      </c>
      <c r="Q11801">
        <v>4</v>
      </c>
      <c r="R11801" t="s">
        <v>126</v>
      </c>
    </row>
    <row r="11802" spans="1:18" x14ac:dyDescent="0.25">
      <c r="A11802">
        <v>24</v>
      </c>
      <c r="B11802">
        <v>24</v>
      </c>
      <c r="C11802">
        <v>130000</v>
      </c>
      <c r="D11802">
        <v>130000</v>
      </c>
      <c r="E11802" t="s">
        <v>20</v>
      </c>
      <c r="F11802">
        <v>2</v>
      </c>
      <c r="G11802">
        <v>2</v>
      </c>
      <c r="H11802" t="s">
        <v>21</v>
      </c>
      <c r="I11802" t="s">
        <v>18</v>
      </c>
      <c r="J11802">
        <v>1250</v>
      </c>
      <c r="K11802">
        <v>1250</v>
      </c>
      <c r="L11802">
        <v>10.95</v>
      </c>
      <c r="M11802">
        <v>0</v>
      </c>
      <c r="N11802">
        <v>0.01</v>
      </c>
      <c r="O11802">
        <v>9.5999999999999992E-3</v>
      </c>
      <c r="P11802" t="s">
        <v>19</v>
      </c>
      <c r="Q11802">
        <v>2</v>
      </c>
      <c r="R11802" t="s">
        <v>126</v>
      </c>
    </row>
    <row r="11803" spans="1:18" x14ac:dyDescent="0.25">
      <c r="A11803">
        <v>24</v>
      </c>
      <c r="B11803">
        <v>24</v>
      </c>
      <c r="C11803">
        <v>130000</v>
      </c>
      <c r="D11803">
        <v>130000</v>
      </c>
      <c r="E11803" t="s">
        <v>20</v>
      </c>
      <c r="F11803">
        <v>6</v>
      </c>
      <c r="G11803">
        <v>6</v>
      </c>
      <c r="H11803" t="s">
        <v>13</v>
      </c>
      <c r="I11803" t="s">
        <v>18</v>
      </c>
      <c r="J11803">
        <v>20000</v>
      </c>
      <c r="K11803">
        <v>20000</v>
      </c>
      <c r="L11803">
        <v>11.58</v>
      </c>
      <c r="M11803">
        <v>0</v>
      </c>
      <c r="N11803">
        <v>0.15</v>
      </c>
      <c r="O11803">
        <v>0.15379999999999999</v>
      </c>
      <c r="P11803" t="s">
        <v>19</v>
      </c>
      <c r="Q11803">
        <v>2</v>
      </c>
      <c r="R11803" t="s">
        <v>126</v>
      </c>
    </row>
    <row r="11804" spans="1:18" x14ac:dyDescent="0.25">
      <c r="A11804">
        <v>24</v>
      </c>
      <c r="B11804">
        <v>24</v>
      </c>
      <c r="C11804">
        <v>131004</v>
      </c>
      <c r="D11804">
        <v>131004</v>
      </c>
      <c r="E11804" t="s">
        <v>20</v>
      </c>
      <c r="F11804">
        <v>8</v>
      </c>
      <c r="G11804">
        <v>8</v>
      </c>
      <c r="H11804" t="s">
        <v>13</v>
      </c>
      <c r="I11804" t="s">
        <v>24</v>
      </c>
      <c r="J11804">
        <v>24000</v>
      </c>
      <c r="K11804">
        <v>23000</v>
      </c>
      <c r="L11804">
        <v>7.49</v>
      </c>
      <c r="M11804">
        <v>0</v>
      </c>
      <c r="N11804">
        <v>0.18</v>
      </c>
      <c r="O11804">
        <v>0.1832</v>
      </c>
      <c r="P11804" t="s">
        <v>19</v>
      </c>
      <c r="Q11804">
        <v>4</v>
      </c>
      <c r="R11804" t="s">
        <v>126</v>
      </c>
    </row>
    <row r="11805" spans="1:18" x14ac:dyDescent="0.25">
      <c r="A11805">
        <v>24</v>
      </c>
      <c r="B11805">
        <v>24</v>
      </c>
      <c r="C11805">
        <v>22320</v>
      </c>
      <c r="D11805">
        <v>22320</v>
      </c>
      <c r="E11805" t="s">
        <v>16</v>
      </c>
      <c r="F11805">
        <v>4</v>
      </c>
      <c r="G11805">
        <v>4</v>
      </c>
      <c r="H11805" t="s">
        <v>21</v>
      </c>
      <c r="I11805" t="s">
        <v>26</v>
      </c>
      <c r="J11805">
        <v>1000</v>
      </c>
      <c r="K11805">
        <v>1000</v>
      </c>
      <c r="L11805">
        <v>16.32</v>
      </c>
      <c r="M11805">
        <v>1</v>
      </c>
      <c r="N11805">
        <v>0.04</v>
      </c>
      <c r="O11805">
        <v>4.48E-2</v>
      </c>
      <c r="P11805" t="s">
        <v>19</v>
      </c>
      <c r="Q11805">
        <v>2</v>
      </c>
      <c r="R11805" t="s">
        <v>126</v>
      </c>
    </row>
    <row r="11806" spans="1:18" x14ac:dyDescent="0.25">
      <c r="A11806">
        <v>24</v>
      </c>
      <c r="B11806">
        <v>24</v>
      </c>
      <c r="C11806">
        <v>59000</v>
      </c>
      <c r="D11806">
        <v>59000</v>
      </c>
      <c r="E11806" t="s">
        <v>12</v>
      </c>
      <c r="F11806">
        <v>5</v>
      </c>
      <c r="G11806">
        <v>5</v>
      </c>
      <c r="H11806" t="s">
        <v>17</v>
      </c>
      <c r="I11806" t="s">
        <v>22</v>
      </c>
      <c r="J11806">
        <v>15000</v>
      </c>
      <c r="K11806">
        <v>15000</v>
      </c>
      <c r="L11806">
        <v>14.79</v>
      </c>
      <c r="M11806">
        <v>1</v>
      </c>
      <c r="N11806">
        <v>0.25</v>
      </c>
      <c r="O11806">
        <v>0.25419999999999998</v>
      </c>
      <c r="P11806" t="s">
        <v>15</v>
      </c>
      <c r="Q11806">
        <v>3</v>
      </c>
      <c r="R11806" t="s">
        <v>126</v>
      </c>
    </row>
    <row r="11807" spans="1:18" x14ac:dyDescent="0.25">
      <c r="A11807">
        <v>24</v>
      </c>
      <c r="B11807">
        <v>24</v>
      </c>
      <c r="C11807">
        <v>132000</v>
      </c>
      <c r="D11807">
        <v>132000</v>
      </c>
      <c r="E11807" t="s">
        <v>20</v>
      </c>
      <c r="F11807">
        <v>8</v>
      </c>
      <c r="G11807">
        <v>8</v>
      </c>
      <c r="H11807" t="s">
        <v>23</v>
      </c>
      <c r="I11807" t="s">
        <v>14</v>
      </c>
      <c r="J11807">
        <v>14000</v>
      </c>
      <c r="K11807">
        <v>14000</v>
      </c>
      <c r="L11807">
        <v>17.489999999999998</v>
      </c>
      <c r="M11807">
        <v>0</v>
      </c>
      <c r="N11807">
        <v>0.11</v>
      </c>
      <c r="O11807">
        <v>0.1061</v>
      </c>
      <c r="P11807" t="s">
        <v>15</v>
      </c>
      <c r="Q11807">
        <v>2</v>
      </c>
      <c r="R11807" t="s">
        <v>126</v>
      </c>
    </row>
    <row r="11808" spans="1:18" x14ac:dyDescent="0.25">
      <c r="A11808">
        <v>24</v>
      </c>
      <c r="B11808">
        <v>24</v>
      </c>
      <c r="C11808">
        <v>65000</v>
      </c>
      <c r="D11808">
        <v>65000</v>
      </c>
      <c r="E11808" t="s">
        <v>12</v>
      </c>
      <c r="F11808">
        <v>5</v>
      </c>
      <c r="G11808">
        <v>5</v>
      </c>
      <c r="H11808" t="s">
        <v>13</v>
      </c>
      <c r="I11808" t="s">
        <v>24</v>
      </c>
      <c r="J11808">
        <v>15000</v>
      </c>
      <c r="K11808">
        <v>15000</v>
      </c>
      <c r="L11808">
        <v>6.17</v>
      </c>
      <c r="M11808">
        <v>0</v>
      </c>
      <c r="N11808">
        <v>0.23</v>
      </c>
      <c r="O11808">
        <v>0.23080000000000001</v>
      </c>
      <c r="P11808" t="s">
        <v>19</v>
      </c>
      <c r="Q11808">
        <v>2</v>
      </c>
      <c r="R11808" t="s">
        <v>126</v>
      </c>
    </row>
    <row r="11809" spans="1:18" x14ac:dyDescent="0.25">
      <c r="A11809">
        <v>24</v>
      </c>
      <c r="B11809">
        <v>24</v>
      </c>
      <c r="C11809">
        <v>132132</v>
      </c>
      <c r="D11809">
        <v>132132</v>
      </c>
      <c r="E11809" t="s">
        <v>20</v>
      </c>
      <c r="F11809">
        <v>8</v>
      </c>
      <c r="G11809">
        <v>8</v>
      </c>
      <c r="H11809" t="s">
        <v>21</v>
      </c>
      <c r="I11809" t="s">
        <v>24</v>
      </c>
      <c r="J11809">
        <v>28000</v>
      </c>
      <c r="K11809">
        <v>23000</v>
      </c>
      <c r="L11809">
        <v>8.49</v>
      </c>
      <c r="M11809">
        <v>0</v>
      </c>
      <c r="N11809">
        <v>0.21</v>
      </c>
      <c r="O11809">
        <v>0.21190000000000001</v>
      </c>
      <c r="P11809" t="s">
        <v>19</v>
      </c>
      <c r="Q11809">
        <v>3</v>
      </c>
      <c r="R11809" t="s">
        <v>126</v>
      </c>
    </row>
    <row r="11810" spans="1:18" x14ac:dyDescent="0.25">
      <c r="A11810">
        <v>24</v>
      </c>
      <c r="B11810">
        <v>24</v>
      </c>
      <c r="C11810">
        <v>65000</v>
      </c>
      <c r="D11810">
        <v>65000</v>
      </c>
      <c r="E11810" t="s">
        <v>12</v>
      </c>
      <c r="F11810">
        <v>8</v>
      </c>
      <c r="G11810">
        <v>8</v>
      </c>
      <c r="H11810" t="s">
        <v>21</v>
      </c>
      <c r="I11810" t="s">
        <v>18</v>
      </c>
      <c r="J11810">
        <v>15000</v>
      </c>
      <c r="K11810">
        <v>15000</v>
      </c>
      <c r="L11810">
        <v>9.8800000000000008</v>
      </c>
      <c r="M11810">
        <v>0</v>
      </c>
      <c r="N11810">
        <v>0.23</v>
      </c>
      <c r="O11810">
        <v>0.23080000000000001</v>
      </c>
      <c r="P11810" t="s">
        <v>19</v>
      </c>
      <c r="Q11810">
        <v>2</v>
      </c>
      <c r="R11810" t="s">
        <v>126</v>
      </c>
    </row>
    <row r="11811" spans="1:18" x14ac:dyDescent="0.25">
      <c r="A11811">
        <v>24</v>
      </c>
      <c r="B11811">
        <v>24</v>
      </c>
      <c r="C11811">
        <v>132652</v>
      </c>
      <c r="D11811">
        <v>132652</v>
      </c>
      <c r="E11811" t="s">
        <v>20</v>
      </c>
      <c r="F11811">
        <v>8</v>
      </c>
      <c r="G11811">
        <v>8</v>
      </c>
      <c r="H11811" t="s">
        <v>21</v>
      </c>
      <c r="I11811" t="s">
        <v>24</v>
      </c>
      <c r="J11811">
        <v>28000</v>
      </c>
      <c r="K11811">
        <v>23000</v>
      </c>
      <c r="L11811">
        <v>8.49</v>
      </c>
      <c r="M11811">
        <v>0</v>
      </c>
      <c r="N11811">
        <v>0.21</v>
      </c>
      <c r="O11811">
        <v>0.21110000000000001</v>
      </c>
      <c r="P11811" t="s">
        <v>19</v>
      </c>
      <c r="Q11811">
        <v>3</v>
      </c>
      <c r="R11811" t="s">
        <v>126</v>
      </c>
    </row>
    <row r="11812" spans="1:18" x14ac:dyDescent="0.25">
      <c r="A11812">
        <v>24</v>
      </c>
      <c r="B11812">
        <v>24</v>
      </c>
      <c r="C11812">
        <v>132996</v>
      </c>
      <c r="D11812">
        <v>132996</v>
      </c>
      <c r="E11812" t="s">
        <v>20</v>
      </c>
      <c r="F11812">
        <v>3</v>
      </c>
      <c r="G11812">
        <v>3</v>
      </c>
      <c r="H11812" t="s">
        <v>23</v>
      </c>
      <c r="I11812" t="s">
        <v>18</v>
      </c>
      <c r="J11812">
        <v>5000</v>
      </c>
      <c r="K11812">
        <v>5000</v>
      </c>
      <c r="L11812" t="s">
        <v>30</v>
      </c>
      <c r="M11812">
        <v>0</v>
      </c>
      <c r="N11812">
        <v>0.04</v>
      </c>
      <c r="O11812">
        <v>3.7600000000000001E-2</v>
      </c>
      <c r="P11812" t="s">
        <v>19</v>
      </c>
      <c r="Q11812">
        <v>3</v>
      </c>
      <c r="R11812" t="s">
        <v>126</v>
      </c>
    </row>
    <row r="11813" spans="1:18" x14ac:dyDescent="0.25">
      <c r="A11813">
        <v>24</v>
      </c>
      <c r="B11813">
        <v>24</v>
      </c>
      <c r="C11813">
        <v>133000</v>
      </c>
      <c r="D11813">
        <v>133000</v>
      </c>
      <c r="E11813" t="s">
        <v>20</v>
      </c>
      <c r="F11813">
        <v>8</v>
      </c>
      <c r="G11813">
        <v>8</v>
      </c>
      <c r="H11813" t="s">
        <v>25</v>
      </c>
      <c r="I11813" t="s">
        <v>18</v>
      </c>
      <c r="J11813">
        <v>3000</v>
      </c>
      <c r="K11813">
        <v>3000</v>
      </c>
      <c r="L11813">
        <v>11.99</v>
      </c>
      <c r="M11813">
        <v>0</v>
      </c>
      <c r="N11813">
        <v>0.02</v>
      </c>
      <c r="O11813">
        <v>2.2599999999999999E-2</v>
      </c>
      <c r="P11813" t="s">
        <v>19</v>
      </c>
      <c r="Q11813">
        <v>4</v>
      </c>
      <c r="R11813" t="s">
        <v>126</v>
      </c>
    </row>
    <row r="11814" spans="1:18" x14ac:dyDescent="0.25">
      <c r="A11814">
        <v>24</v>
      </c>
      <c r="B11814">
        <v>24</v>
      </c>
      <c r="C11814">
        <v>133000</v>
      </c>
      <c r="D11814">
        <v>133000</v>
      </c>
      <c r="E11814" t="s">
        <v>16</v>
      </c>
      <c r="F11814">
        <v>4</v>
      </c>
      <c r="G11814">
        <v>4</v>
      </c>
      <c r="H11814" t="s">
        <v>23</v>
      </c>
      <c r="I11814" t="s">
        <v>24</v>
      </c>
      <c r="J11814">
        <v>4000</v>
      </c>
      <c r="K11814">
        <v>4000</v>
      </c>
      <c r="L11814">
        <v>7.4</v>
      </c>
      <c r="M11814">
        <v>0</v>
      </c>
      <c r="N11814">
        <v>0.03</v>
      </c>
      <c r="O11814">
        <v>3.0099999999999998E-2</v>
      </c>
      <c r="P11814" t="s">
        <v>19</v>
      </c>
      <c r="Q11814">
        <v>3</v>
      </c>
      <c r="R11814" t="s">
        <v>126</v>
      </c>
    </row>
    <row r="11815" spans="1:18" x14ac:dyDescent="0.25">
      <c r="A11815">
        <v>24</v>
      </c>
      <c r="B11815">
        <v>24</v>
      </c>
      <c r="C11815">
        <v>103044</v>
      </c>
      <c r="D11815">
        <v>103044</v>
      </c>
      <c r="E11815" t="s">
        <v>20</v>
      </c>
      <c r="F11815">
        <v>8</v>
      </c>
      <c r="G11815">
        <v>8</v>
      </c>
      <c r="H11815" t="s">
        <v>21</v>
      </c>
      <c r="I11815" t="s">
        <v>14</v>
      </c>
      <c r="J11815">
        <v>11600</v>
      </c>
      <c r="K11815">
        <v>11600</v>
      </c>
      <c r="L11815">
        <v>15.05</v>
      </c>
      <c r="M11815">
        <v>1</v>
      </c>
      <c r="N11815">
        <v>0.1</v>
      </c>
      <c r="O11815">
        <v>0.11260000000000001</v>
      </c>
      <c r="P11815" t="s">
        <v>15</v>
      </c>
      <c r="Q11815">
        <v>2</v>
      </c>
      <c r="R11815" t="s">
        <v>126</v>
      </c>
    </row>
    <row r="11816" spans="1:18" x14ac:dyDescent="0.25">
      <c r="A11816">
        <v>24</v>
      </c>
      <c r="B11816">
        <v>24</v>
      </c>
      <c r="C11816">
        <v>66500</v>
      </c>
      <c r="D11816">
        <v>66500</v>
      </c>
      <c r="E11816" t="s">
        <v>12</v>
      </c>
      <c r="F11816">
        <v>0</v>
      </c>
      <c r="G11816">
        <v>0</v>
      </c>
      <c r="H11816" t="s">
        <v>13</v>
      </c>
      <c r="I11816" t="s">
        <v>24</v>
      </c>
      <c r="J11816">
        <v>15000</v>
      </c>
      <c r="K11816">
        <v>15000</v>
      </c>
      <c r="L11816">
        <v>6.54</v>
      </c>
      <c r="M11816">
        <v>0</v>
      </c>
      <c r="N11816">
        <v>0.23</v>
      </c>
      <c r="O11816">
        <v>0.22559999999999999</v>
      </c>
      <c r="P11816" t="s">
        <v>19</v>
      </c>
      <c r="Q11816">
        <v>3</v>
      </c>
      <c r="R11816" t="s">
        <v>126</v>
      </c>
    </row>
    <row r="11817" spans="1:18" x14ac:dyDescent="0.25">
      <c r="A11817">
        <v>24</v>
      </c>
      <c r="B11817">
        <v>24</v>
      </c>
      <c r="C11817">
        <v>135000</v>
      </c>
      <c r="D11817">
        <v>135000</v>
      </c>
      <c r="E11817" t="s">
        <v>20</v>
      </c>
      <c r="F11817">
        <v>8</v>
      </c>
      <c r="G11817">
        <v>8</v>
      </c>
      <c r="H11817" t="s">
        <v>23</v>
      </c>
      <c r="I11817" t="s">
        <v>18</v>
      </c>
      <c r="J11817">
        <v>21000</v>
      </c>
      <c r="K11817">
        <v>21000</v>
      </c>
      <c r="L11817">
        <v>12.69</v>
      </c>
      <c r="M11817">
        <v>0</v>
      </c>
      <c r="N11817">
        <v>0.16</v>
      </c>
      <c r="O11817">
        <v>0.15559999999999999</v>
      </c>
      <c r="P11817" t="s">
        <v>19</v>
      </c>
      <c r="Q11817">
        <v>2</v>
      </c>
      <c r="R11817" t="s">
        <v>126</v>
      </c>
    </row>
    <row r="11818" spans="1:18" x14ac:dyDescent="0.25">
      <c r="A11818">
        <v>24</v>
      </c>
      <c r="B11818">
        <v>24</v>
      </c>
      <c r="C11818">
        <v>135000</v>
      </c>
      <c r="D11818">
        <v>135000</v>
      </c>
      <c r="E11818" t="s">
        <v>20</v>
      </c>
      <c r="F11818">
        <v>5</v>
      </c>
      <c r="G11818">
        <v>5</v>
      </c>
      <c r="H11818" t="s">
        <v>25</v>
      </c>
      <c r="I11818" t="s">
        <v>24</v>
      </c>
      <c r="J11818">
        <v>8800</v>
      </c>
      <c r="K11818">
        <v>8800</v>
      </c>
      <c r="L11818">
        <v>6.03</v>
      </c>
      <c r="M11818">
        <v>0</v>
      </c>
      <c r="N11818">
        <v>7.0000000000000007E-2</v>
      </c>
      <c r="O11818">
        <v>6.5199999999999994E-2</v>
      </c>
      <c r="P11818" t="s">
        <v>19</v>
      </c>
      <c r="Q11818">
        <v>2</v>
      </c>
      <c r="R11818" t="s">
        <v>126</v>
      </c>
    </row>
    <row r="11819" spans="1:18" x14ac:dyDescent="0.25">
      <c r="A11819">
        <v>24</v>
      </c>
      <c r="B11819">
        <v>24</v>
      </c>
      <c r="C11819">
        <v>135000</v>
      </c>
      <c r="D11819">
        <v>135000</v>
      </c>
      <c r="E11819" t="s">
        <v>20</v>
      </c>
      <c r="F11819">
        <v>8</v>
      </c>
      <c r="G11819">
        <v>8</v>
      </c>
      <c r="H11819" t="s">
        <v>23</v>
      </c>
      <c r="I11819" t="s">
        <v>24</v>
      </c>
      <c r="J11819">
        <v>5225</v>
      </c>
      <c r="K11819">
        <v>5225</v>
      </c>
      <c r="L11819">
        <v>7.49</v>
      </c>
      <c r="M11819">
        <v>0</v>
      </c>
      <c r="N11819">
        <v>0.04</v>
      </c>
      <c r="O11819">
        <v>3.8699999999999998E-2</v>
      </c>
      <c r="P11819" t="s">
        <v>19</v>
      </c>
      <c r="Q11819">
        <v>3</v>
      </c>
      <c r="R11819" t="s">
        <v>126</v>
      </c>
    </row>
    <row r="11820" spans="1:18" x14ac:dyDescent="0.25">
      <c r="A11820">
        <v>24</v>
      </c>
      <c r="B11820">
        <v>24</v>
      </c>
      <c r="C11820">
        <v>135000</v>
      </c>
      <c r="D11820">
        <v>135000</v>
      </c>
      <c r="E11820" t="s">
        <v>20</v>
      </c>
      <c r="F11820">
        <v>4</v>
      </c>
      <c r="G11820">
        <v>4</v>
      </c>
      <c r="H11820" t="s">
        <v>21</v>
      </c>
      <c r="I11820" t="s">
        <v>24</v>
      </c>
      <c r="J11820">
        <v>25000</v>
      </c>
      <c r="K11820">
        <v>23000</v>
      </c>
      <c r="L11820">
        <v>7.49</v>
      </c>
      <c r="M11820">
        <v>0</v>
      </c>
      <c r="N11820">
        <v>0.19</v>
      </c>
      <c r="O11820">
        <v>0.1852</v>
      </c>
      <c r="P11820" t="s">
        <v>19</v>
      </c>
      <c r="Q11820">
        <v>2</v>
      </c>
      <c r="R11820" t="s">
        <v>126</v>
      </c>
    </row>
    <row r="11821" spans="1:18" x14ac:dyDescent="0.25">
      <c r="A11821">
        <v>24</v>
      </c>
      <c r="B11821">
        <v>24</v>
      </c>
      <c r="C11821">
        <v>135000</v>
      </c>
      <c r="D11821">
        <v>135000</v>
      </c>
      <c r="E11821" t="s">
        <v>20</v>
      </c>
      <c r="F11821">
        <v>0</v>
      </c>
      <c r="G11821">
        <v>0</v>
      </c>
      <c r="H11821" t="s">
        <v>17</v>
      </c>
      <c r="I11821" t="s">
        <v>24</v>
      </c>
      <c r="J11821">
        <v>6000</v>
      </c>
      <c r="K11821">
        <v>6000</v>
      </c>
      <c r="L11821">
        <v>6.92</v>
      </c>
      <c r="M11821">
        <v>0</v>
      </c>
      <c r="N11821">
        <v>0.04</v>
      </c>
      <c r="O11821">
        <v>4.4400000000000002E-2</v>
      </c>
      <c r="P11821" t="s">
        <v>19</v>
      </c>
      <c r="Q11821">
        <v>2</v>
      </c>
      <c r="R11821" t="s">
        <v>126</v>
      </c>
    </row>
    <row r="11822" spans="1:18" x14ac:dyDescent="0.25">
      <c r="A11822">
        <v>24</v>
      </c>
      <c r="B11822">
        <v>24</v>
      </c>
      <c r="C11822">
        <v>135000</v>
      </c>
      <c r="D11822">
        <v>135000</v>
      </c>
      <c r="E11822" t="s">
        <v>20</v>
      </c>
      <c r="F11822">
        <v>8</v>
      </c>
      <c r="G11822">
        <v>8</v>
      </c>
      <c r="H11822" t="s">
        <v>13</v>
      </c>
      <c r="I11822" t="s">
        <v>18</v>
      </c>
      <c r="J11822">
        <v>21000</v>
      </c>
      <c r="K11822">
        <v>21000</v>
      </c>
      <c r="L11822">
        <v>10.74</v>
      </c>
      <c r="M11822">
        <v>0</v>
      </c>
      <c r="N11822">
        <v>0.16</v>
      </c>
      <c r="O11822">
        <v>0.15559999999999999</v>
      </c>
      <c r="P11822" t="s">
        <v>19</v>
      </c>
      <c r="Q11822">
        <v>2</v>
      </c>
      <c r="R11822" t="s">
        <v>126</v>
      </c>
    </row>
    <row r="11823" spans="1:18" x14ac:dyDescent="0.25">
      <c r="A11823">
        <v>24</v>
      </c>
      <c r="B11823">
        <v>24</v>
      </c>
      <c r="C11823">
        <v>135000</v>
      </c>
      <c r="D11823">
        <v>135000</v>
      </c>
      <c r="E11823" t="s">
        <v>20</v>
      </c>
      <c r="F11823">
        <v>4</v>
      </c>
      <c r="G11823">
        <v>4</v>
      </c>
      <c r="H11823" t="s">
        <v>25</v>
      </c>
      <c r="I11823" t="s">
        <v>18</v>
      </c>
      <c r="J11823">
        <v>10000</v>
      </c>
      <c r="K11823">
        <v>10000</v>
      </c>
      <c r="L11823" t="s">
        <v>30</v>
      </c>
      <c r="M11823">
        <v>0</v>
      </c>
      <c r="N11823">
        <v>7.0000000000000007E-2</v>
      </c>
      <c r="O11823">
        <v>7.4099999999999999E-2</v>
      </c>
      <c r="P11823" t="s">
        <v>19</v>
      </c>
      <c r="Q11823">
        <v>3</v>
      </c>
      <c r="R11823" t="s">
        <v>126</v>
      </c>
    </row>
    <row r="11824" spans="1:18" x14ac:dyDescent="0.25">
      <c r="A11824">
        <v>24</v>
      </c>
      <c r="B11824">
        <v>24</v>
      </c>
      <c r="C11824">
        <v>135000</v>
      </c>
      <c r="D11824">
        <v>135000</v>
      </c>
      <c r="E11824" t="s">
        <v>20</v>
      </c>
      <c r="F11824">
        <v>8</v>
      </c>
      <c r="G11824">
        <v>8</v>
      </c>
      <c r="H11824" t="s">
        <v>21</v>
      </c>
      <c r="I11824" t="s">
        <v>24</v>
      </c>
      <c r="J11824">
        <v>17000</v>
      </c>
      <c r="K11824">
        <v>17000</v>
      </c>
      <c r="L11824">
        <v>6.17</v>
      </c>
      <c r="M11824">
        <v>0</v>
      </c>
      <c r="N11824">
        <v>0.13</v>
      </c>
      <c r="O11824">
        <v>0.12590000000000001</v>
      </c>
      <c r="P11824" t="s">
        <v>19</v>
      </c>
      <c r="Q11824">
        <v>4</v>
      </c>
      <c r="R11824" t="s">
        <v>126</v>
      </c>
    </row>
    <row r="11825" spans="1:18" x14ac:dyDescent="0.25">
      <c r="A11825">
        <v>24</v>
      </c>
      <c r="B11825">
        <v>24</v>
      </c>
      <c r="C11825">
        <v>135000</v>
      </c>
      <c r="D11825">
        <v>135000</v>
      </c>
      <c r="E11825" t="s">
        <v>20</v>
      </c>
      <c r="F11825">
        <v>3</v>
      </c>
      <c r="G11825">
        <v>3</v>
      </c>
      <c r="H11825" t="s">
        <v>23</v>
      </c>
      <c r="I11825" t="s">
        <v>18</v>
      </c>
      <c r="J11825">
        <v>21000</v>
      </c>
      <c r="K11825">
        <v>21000</v>
      </c>
      <c r="L11825">
        <v>10.38</v>
      </c>
      <c r="M11825">
        <v>0</v>
      </c>
      <c r="N11825">
        <v>0.16</v>
      </c>
      <c r="O11825">
        <v>0.15559999999999999</v>
      </c>
      <c r="P11825" t="s">
        <v>19</v>
      </c>
      <c r="Q11825">
        <v>4</v>
      </c>
      <c r="R11825" t="s">
        <v>126</v>
      </c>
    </row>
    <row r="11826" spans="1:18" x14ac:dyDescent="0.25">
      <c r="A11826">
        <v>24</v>
      </c>
      <c r="B11826">
        <v>24</v>
      </c>
      <c r="C11826">
        <v>69400</v>
      </c>
      <c r="D11826">
        <v>69400</v>
      </c>
      <c r="E11826" t="s">
        <v>12</v>
      </c>
      <c r="F11826">
        <v>8</v>
      </c>
      <c r="G11826">
        <v>8</v>
      </c>
      <c r="H11826" t="s">
        <v>23</v>
      </c>
      <c r="I11826" t="s">
        <v>14</v>
      </c>
      <c r="J11826">
        <v>15000</v>
      </c>
      <c r="K11826">
        <v>15000</v>
      </c>
      <c r="L11826">
        <v>13.24</v>
      </c>
      <c r="M11826">
        <v>0</v>
      </c>
      <c r="N11826">
        <v>0.22</v>
      </c>
      <c r="O11826">
        <v>0.21609999999999999</v>
      </c>
      <c r="P11826" t="s">
        <v>19</v>
      </c>
      <c r="Q11826">
        <v>4</v>
      </c>
      <c r="R11826" t="s">
        <v>126</v>
      </c>
    </row>
    <row r="11827" spans="1:18" x14ac:dyDescent="0.25">
      <c r="A11827">
        <v>24</v>
      </c>
      <c r="B11827">
        <v>24</v>
      </c>
      <c r="C11827">
        <v>135000</v>
      </c>
      <c r="D11827">
        <v>135000</v>
      </c>
      <c r="E11827" t="s">
        <v>20</v>
      </c>
      <c r="F11827">
        <v>0</v>
      </c>
      <c r="G11827">
        <v>0</v>
      </c>
      <c r="H11827" t="s">
        <v>23</v>
      </c>
      <c r="I11827" t="s">
        <v>22</v>
      </c>
      <c r="J11827">
        <v>12500</v>
      </c>
      <c r="K11827">
        <v>12500</v>
      </c>
      <c r="L11827" t="s">
        <v>30</v>
      </c>
      <c r="M11827">
        <v>0</v>
      </c>
      <c r="N11827">
        <v>0.09</v>
      </c>
      <c r="O11827">
        <v>9.2600000000000002E-2</v>
      </c>
      <c r="P11827" t="s">
        <v>19</v>
      </c>
      <c r="Q11827">
        <v>4</v>
      </c>
      <c r="R11827" t="s">
        <v>126</v>
      </c>
    </row>
    <row r="11828" spans="1:18" x14ac:dyDescent="0.25">
      <c r="A11828">
        <v>24</v>
      </c>
      <c r="B11828">
        <v>24</v>
      </c>
      <c r="C11828">
        <v>123000</v>
      </c>
      <c r="D11828">
        <v>123000</v>
      </c>
      <c r="E11828" t="s">
        <v>20</v>
      </c>
      <c r="F11828">
        <v>8</v>
      </c>
      <c r="G11828">
        <v>8</v>
      </c>
      <c r="H11828" t="s">
        <v>27</v>
      </c>
      <c r="I11828" t="s">
        <v>22</v>
      </c>
      <c r="J11828">
        <v>24250</v>
      </c>
      <c r="K11828">
        <v>23000</v>
      </c>
      <c r="L11828">
        <v>12.87</v>
      </c>
      <c r="M11828">
        <v>1</v>
      </c>
      <c r="N11828">
        <v>0.2</v>
      </c>
      <c r="O11828">
        <v>0.19719999999999999</v>
      </c>
      <c r="P11828" t="s">
        <v>15</v>
      </c>
      <c r="Q11828">
        <v>4</v>
      </c>
      <c r="R11828" t="s">
        <v>126</v>
      </c>
    </row>
    <row r="11829" spans="1:18" x14ac:dyDescent="0.25">
      <c r="A11829">
        <v>24</v>
      </c>
      <c r="B11829">
        <v>24</v>
      </c>
      <c r="C11829">
        <v>135000</v>
      </c>
      <c r="D11829">
        <v>135000</v>
      </c>
      <c r="E11829" t="s">
        <v>20</v>
      </c>
      <c r="F11829">
        <v>8</v>
      </c>
      <c r="G11829">
        <v>8</v>
      </c>
      <c r="H11829" t="s">
        <v>17</v>
      </c>
      <c r="I11829" t="s">
        <v>24</v>
      </c>
      <c r="J11829">
        <v>12000</v>
      </c>
      <c r="K11829">
        <v>12000</v>
      </c>
      <c r="L11829">
        <v>9.3800000000000008</v>
      </c>
      <c r="M11829">
        <v>0</v>
      </c>
      <c r="N11829">
        <v>0.09</v>
      </c>
      <c r="O11829">
        <v>8.8900000000000007E-2</v>
      </c>
      <c r="P11829" t="s">
        <v>19</v>
      </c>
      <c r="Q11829">
        <v>2</v>
      </c>
      <c r="R11829" t="s">
        <v>126</v>
      </c>
    </row>
    <row r="11830" spans="1:18" x14ac:dyDescent="0.25">
      <c r="A11830">
        <v>24</v>
      </c>
      <c r="B11830">
        <v>24</v>
      </c>
      <c r="C11830">
        <v>138000</v>
      </c>
      <c r="D11830">
        <v>138000</v>
      </c>
      <c r="E11830" t="s">
        <v>16</v>
      </c>
      <c r="F11830">
        <v>8</v>
      </c>
      <c r="G11830">
        <v>8</v>
      </c>
      <c r="H11830" t="s">
        <v>13</v>
      </c>
      <c r="I11830" t="s">
        <v>24</v>
      </c>
      <c r="J11830">
        <v>16500</v>
      </c>
      <c r="K11830">
        <v>16500</v>
      </c>
      <c r="L11830">
        <v>6.54</v>
      </c>
      <c r="M11830">
        <v>0</v>
      </c>
      <c r="N11830">
        <v>0.12</v>
      </c>
      <c r="O11830">
        <v>0.1196</v>
      </c>
      <c r="P11830" t="s">
        <v>19</v>
      </c>
      <c r="Q11830">
        <v>3</v>
      </c>
      <c r="R11830" t="s">
        <v>126</v>
      </c>
    </row>
    <row r="11831" spans="1:18" x14ac:dyDescent="0.25">
      <c r="A11831">
        <v>24</v>
      </c>
      <c r="B11831">
        <v>24</v>
      </c>
      <c r="C11831">
        <v>65000</v>
      </c>
      <c r="D11831">
        <v>65000</v>
      </c>
      <c r="E11831" t="s">
        <v>12</v>
      </c>
      <c r="F11831">
        <v>8</v>
      </c>
      <c r="G11831">
        <v>8</v>
      </c>
      <c r="H11831" t="s">
        <v>23</v>
      </c>
      <c r="I11831" t="s">
        <v>26</v>
      </c>
      <c r="J11831">
        <v>15000</v>
      </c>
      <c r="K11831">
        <v>15000</v>
      </c>
      <c r="L11831">
        <v>16.32</v>
      </c>
      <c r="M11831">
        <v>1</v>
      </c>
      <c r="N11831">
        <v>0.23</v>
      </c>
      <c r="O11831">
        <v>0.23080000000000001</v>
      </c>
      <c r="P11831" t="s">
        <v>15</v>
      </c>
      <c r="Q11831">
        <v>4</v>
      </c>
      <c r="R11831" t="s">
        <v>126</v>
      </c>
    </row>
    <row r="11832" spans="1:18" x14ac:dyDescent="0.25">
      <c r="A11832">
        <v>24</v>
      </c>
      <c r="B11832">
        <v>24</v>
      </c>
      <c r="C11832">
        <v>128000</v>
      </c>
      <c r="D11832">
        <v>128000</v>
      </c>
      <c r="E11832" t="s">
        <v>20</v>
      </c>
      <c r="F11832">
        <v>7</v>
      </c>
      <c r="G11832">
        <v>7</v>
      </c>
      <c r="H11832" t="s">
        <v>27</v>
      </c>
      <c r="I11832" t="s">
        <v>14</v>
      </c>
      <c r="J11832">
        <v>18000</v>
      </c>
      <c r="K11832">
        <v>18000</v>
      </c>
      <c r="L11832">
        <v>17.27</v>
      </c>
      <c r="M11832">
        <v>1</v>
      </c>
      <c r="N11832">
        <v>0.14000000000000001</v>
      </c>
      <c r="O11832">
        <v>0.1406</v>
      </c>
      <c r="P11832" t="s">
        <v>15</v>
      </c>
      <c r="Q11832">
        <v>2</v>
      </c>
      <c r="R11832" t="s">
        <v>126</v>
      </c>
    </row>
    <row r="11833" spans="1:18" x14ac:dyDescent="0.25">
      <c r="A11833">
        <v>24</v>
      </c>
      <c r="B11833">
        <v>24</v>
      </c>
      <c r="C11833">
        <v>72000</v>
      </c>
      <c r="D11833">
        <v>72000</v>
      </c>
      <c r="E11833" t="s">
        <v>12</v>
      </c>
      <c r="F11833">
        <v>4</v>
      </c>
      <c r="G11833">
        <v>4</v>
      </c>
      <c r="H11833" t="s">
        <v>21</v>
      </c>
      <c r="I11833" t="s">
        <v>18</v>
      </c>
      <c r="J11833">
        <v>15000</v>
      </c>
      <c r="K11833">
        <v>15000</v>
      </c>
      <c r="L11833">
        <v>10.99</v>
      </c>
      <c r="M11833">
        <v>0</v>
      </c>
      <c r="N11833">
        <v>0.21</v>
      </c>
      <c r="O11833">
        <v>0.20830000000000001</v>
      </c>
      <c r="P11833" t="s">
        <v>19</v>
      </c>
      <c r="Q11833">
        <v>4</v>
      </c>
      <c r="R11833" t="s">
        <v>126</v>
      </c>
    </row>
    <row r="11834" spans="1:18" x14ac:dyDescent="0.25">
      <c r="A11834">
        <v>24</v>
      </c>
      <c r="B11834">
        <v>24</v>
      </c>
      <c r="C11834">
        <v>140000</v>
      </c>
      <c r="D11834">
        <v>140000</v>
      </c>
      <c r="E11834" t="s">
        <v>20</v>
      </c>
      <c r="F11834">
        <v>3</v>
      </c>
      <c r="G11834">
        <v>3</v>
      </c>
      <c r="H11834" t="s">
        <v>13</v>
      </c>
      <c r="I11834" t="s">
        <v>24</v>
      </c>
      <c r="J11834">
        <v>4475</v>
      </c>
      <c r="K11834">
        <v>4475</v>
      </c>
      <c r="L11834">
        <v>7.49</v>
      </c>
      <c r="M11834">
        <v>0</v>
      </c>
      <c r="N11834">
        <v>0.03</v>
      </c>
      <c r="O11834">
        <v>3.2000000000000001E-2</v>
      </c>
      <c r="P11834" t="s">
        <v>19</v>
      </c>
      <c r="Q11834">
        <v>4</v>
      </c>
      <c r="R11834" t="s">
        <v>126</v>
      </c>
    </row>
    <row r="11835" spans="1:18" x14ac:dyDescent="0.25">
      <c r="A11835">
        <v>24</v>
      </c>
      <c r="B11835">
        <v>24</v>
      </c>
      <c r="C11835">
        <v>73500</v>
      </c>
      <c r="D11835">
        <v>73500</v>
      </c>
      <c r="E11835" t="s">
        <v>12</v>
      </c>
      <c r="F11835">
        <v>7</v>
      </c>
      <c r="G11835">
        <v>7</v>
      </c>
      <c r="H11835" t="s">
        <v>21</v>
      </c>
      <c r="I11835" t="s">
        <v>22</v>
      </c>
      <c r="J11835">
        <v>15000</v>
      </c>
      <c r="K11835">
        <v>15000</v>
      </c>
      <c r="L11835">
        <v>13.16</v>
      </c>
      <c r="M11835">
        <v>0</v>
      </c>
      <c r="N11835">
        <v>0.2</v>
      </c>
      <c r="O11835">
        <v>0.2041</v>
      </c>
      <c r="P11835" t="s">
        <v>15</v>
      </c>
      <c r="Q11835">
        <v>3</v>
      </c>
      <c r="R11835" t="s">
        <v>126</v>
      </c>
    </row>
    <row r="11836" spans="1:18" x14ac:dyDescent="0.25">
      <c r="A11836">
        <v>24</v>
      </c>
      <c r="B11836">
        <v>24</v>
      </c>
      <c r="C11836">
        <v>140000</v>
      </c>
      <c r="D11836">
        <v>140000</v>
      </c>
      <c r="E11836" t="s">
        <v>20</v>
      </c>
      <c r="F11836">
        <v>5</v>
      </c>
      <c r="G11836">
        <v>5</v>
      </c>
      <c r="H11836" t="s">
        <v>25</v>
      </c>
      <c r="I11836" t="s">
        <v>18</v>
      </c>
      <c r="J11836">
        <v>25000</v>
      </c>
      <c r="K11836">
        <v>23000</v>
      </c>
      <c r="L11836">
        <v>10.74</v>
      </c>
      <c r="M11836">
        <v>0</v>
      </c>
      <c r="N11836">
        <v>0.18</v>
      </c>
      <c r="O11836">
        <v>0.17860000000000001</v>
      </c>
      <c r="P11836" t="s">
        <v>19</v>
      </c>
      <c r="Q11836">
        <v>4</v>
      </c>
      <c r="R11836" t="s">
        <v>126</v>
      </c>
    </row>
    <row r="11837" spans="1:18" x14ac:dyDescent="0.25">
      <c r="A11837">
        <v>24</v>
      </c>
      <c r="B11837">
        <v>24</v>
      </c>
      <c r="C11837">
        <v>140000</v>
      </c>
      <c r="D11837">
        <v>140000</v>
      </c>
      <c r="E11837" t="s">
        <v>20</v>
      </c>
      <c r="F11837">
        <v>7</v>
      </c>
      <c r="G11837">
        <v>7</v>
      </c>
      <c r="H11837" t="s">
        <v>25</v>
      </c>
      <c r="I11837" t="s">
        <v>24</v>
      </c>
      <c r="J11837">
        <v>20000</v>
      </c>
      <c r="K11837">
        <v>20000</v>
      </c>
      <c r="L11837">
        <v>6.54</v>
      </c>
      <c r="M11837">
        <v>0</v>
      </c>
      <c r="N11837">
        <v>0.14000000000000001</v>
      </c>
      <c r="O11837">
        <v>0.1429</v>
      </c>
      <c r="P11837" t="s">
        <v>19</v>
      </c>
      <c r="Q11837">
        <v>4</v>
      </c>
      <c r="R11837" t="s">
        <v>126</v>
      </c>
    </row>
    <row r="11838" spans="1:18" x14ac:dyDescent="0.25">
      <c r="A11838">
        <v>24</v>
      </c>
      <c r="B11838">
        <v>24</v>
      </c>
      <c r="C11838">
        <v>140000</v>
      </c>
      <c r="D11838">
        <v>140000</v>
      </c>
      <c r="E11838" t="s">
        <v>20</v>
      </c>
      <c r="F11838">
        <v>8</v>
      </c>
      <c r="G11838">
        <v>8</v>
      </c>
      <c r="H11838" t="s">
        <v>25</v>
      </c>
      <c r="I11838" t="s">
        <v>18</v>
      </c>
      <c r="J11838">
        <v>25000</v>
      </c>
      <c r="K11838">
        <v>23000</v>
      </c>
      <c r="L11838">
        <v>10.36</v>
      </c>
      <c r="M11838">
        <v>0</v>
      </c>
      <c r="N11838">
        <v>0.18</v>
      </c>
      <c r="O11838">
        <v>0.17860000000000001</v>
      </c>
      <c r="P11838" t="s">
        <v>19</v>
      </c>
      <c r="Q11838">
        <v>2</v>
      </c>
      <c r="R11838" t="s">
        <v>126</v>
      </c>
    </row>
    <row r="11839" spans="1:18" x14ac:dyDescent="0.25">
      <c r="A11839">
        <v>24</v>
      </c>
      <c r="B11839">
        <v>24</v>
      </c>
      <c r="C11839">
        <v>140000</v>
      </c>
      <c r="D11839">
        <v>140000</v>
      </c>
      <c r="E11839" t="s">
        <v>20</v>
      </c>
      <c r="F11839">
        <v>8</v>
      </c>
      <c r="G11839">
        <v>8</v>
      </c>
      <c r="H11839" t="s">
        <v>21</v>
      </c>
      <c r="I11839" t="s">
        <v>18</v>
      </c>
      <c r="J11839">
        <v>16000</v>
      </c>
      <c r="K11839">
        <v>16000</v>
      </c>
      <c r="L11839">
        <v>10.38</v>
      </c>
      <c r="M11839">
        <v>0</v>
      </c>
      <c r="N11839">
        <v>0.11</v>
      </c>
      <c r="O11839">
        <v>0.1143</v>
      </c>
      <c r="P11839" t="s">
        <v>19</v>
      </c>
      <c r="Q11839">
        <v>2</v>
      </c>
      <c r="R11839" t="s">
        <v>126</v>
      </c>
    </row>
    <row r="11840" spans="1:18" x14ac:dyDescent="0.25">
      <c r="A11840">
        <v>24</v>
      </c>
      <c r="B11840">
        <v>24</v>
      </c>
      <c r="C11840">
        <v>75000</v>
      </c>
      <c r="D11840">
        <v>75000</v>
      </c>
      <c r="E11840" t="s">
        <v>12</v>
      </c>
      <c r="F11840">
        <v>6</v>
      </c>
      <c r="G11840">
        <v>6</v>
      </c>
      <c r="H11840" t="s">
        <v>13</v>
      </c>
      <c r="I11840" t="s">
        <v>18</v>
      </c>
      <c r="J11840">
        <v>15000</v>
      </c>
      <c r="K11840">
        <v>15000</v>
      </c>
      <c r="L11840">
        <v>11.71</v>
      </c>
      <c r="M11840">
        <v>0</v>
      </c>
      <c r="N11840">
        <v>0.2</v>
      </c>
      <c r="O11840">
        <v>0.2</v>
      </c>
      <c r="P11840" t="s">
        <v>19</v>
      </c>
      <c r="Q11840">
        <v>4</v>
      </c>
      <c r="R11840" t="s">
        <v>126</v>
      </c>
    </row>
    <row r="11841" spans="1:18" x14ac:dyDescent="0.25">
      <c r="A11841">
        <v>24</v>
      </c>
      <c r="B11841">
        <v>24</v>
      </c>
      <c r="C11841">
        <v>140004</v>
      </c>
      <c r="D11841">
        <v>140004</v>
      </c>
      <c r="E11841" t="s">
        <v>20</v>
      </c>
      <c r="F11841">
        <v>4</v>
      </c>
      <c r="G11841">
        <v>4</v>
      </c>
      <c r="H11841" t="s">
        <v>17</v>
      </c>
      <c r="I11841" t="s">
        <v>26</v>
      </c>
      <c r="J11841">
        <v>4000</v>
      </c>
      <c r="K11841">
        <v>4000</v>
      </c>
      <c r="L11841">
        <v>16.45</v>
      </c>
      <c r="M11841">
        <v>0</v>
      </c>
      <c r="N11841">
        <v>0.03</v>
      </c>
      <c r="O11841">
        <v>2.86E-2</v>
      </c>
      <c r="P11841" t="s">
        <v>19</v>
      </c>
      <c r="Q11841">
        <v>3</v>
      </c>
      <c r="R11841" t="s">
        <v>126</v>
      </c>
    </row>
    <row r="11842" spans="1:18" x14ac:dyDescent="0.25">
      <c r="A11842">
        <v>24</v>
      </c>
      <c r="B11842">
        <v>24</v>
      </c>
      <c r="C11842">
        <v>140300</v>
      </c>
      <c r="D11842">
        <v>140250</v>
      </c>
      <c r="E11842" t="s">
        <v>20</v>
      </c>
      <c r="F11842">
        <v>6</v>
      </c>
      <c r="G11842">
        <v>6</v>
      </c>
      <c r="H11842" t="s">
        <v>27</v>
      </c>
      <c r="I11842" t="s">
        <v>18</v>
      </c>
      <c r="J11842">
        <v>6000</v>
      </c>
      <c r="K11842">
        <v>6000</v>
      </c>
      <c r="L11842">
        <v>11.14</v>
      </c>
      <c r="M11842">
        <v>0</v>
      </c>
      <c r="N11842">
        <v>0.04</v>
      </c>
      <c r="O11842">
        <v>4.2799999999999998E-2</v>
      </c>
      <c r="P11842" t="s">
        <v>19</v>
      </c>
      <c r="Q11842">
        <v>3</v>
      </c>
      <c r="R11842" t="s">
        <v>126</v>
      </c>
    </row>
    <row r="11843" spans="1:18" x14ac:dyDescent="0.25">
      <c r="A11843">
        <v>24</v>
      </c>
      <c r="B11843">
        <v>24</v>
      </c>
      <c r="C11843">
        <v>141000</v>
      </c>
      <c r="D11843">
        <v>140250</v>
      </c>
      <c r="E11843" t="s">
        <v>20</v>
      </c>
      <c r="F11843">
        <v>0</v>
      </c>
      <c r="G11843">
        <v>0</v>
      </c>
      <c r="H11843" t="s">
        <v>23</v>
      </c>
      <c r="I11843" t="s">
        <v>24</v>
      </c>
      <c r="J11843">
        <v>10000</v>
      </c>
      <c r="K11843">
        <v>10000</v>
      </c>
      <c r="L11843">
        <v>5.99</v>
      </c>
      <c r="M11843">
        <v>0</v>
      </c>
      <c r="N11843">
        <v>7.0000000000000007E-2</v>
      </c>
      <c r="O11843">
        <v>7.0900000000000005E-2</v>
      </c>
      <c r="P11843" t="s">
        <v>19</v>
      </c>
      <c r="Q11843">
        <v>3</v>
      </c>
      <c r="R11843" t="s">
        <v>126</v>
      </c>
    </row>
    <row r="11844" spans="1:18" x14ac:dyDescent="0.25">
      <c r="A11844">
        <v>24</v>
      </c>
      <c r="B11844">
        <v>24</v>
      </c>
      <c r="C11844">
        <v>141000</v>
      </c>
      <c r="D11844">
        <v>140250</v>
      </c>
      <c r="E11844" t="s">
        <v>16</v>
      </c>
      <c r="F11844">
        <v>8</v>
      </c>
      <c r="G11844">
        <v>8</v>
      </c>
      <c r="H11844" t="s">
        <v>13</v>
      </c>
      <c r="I11844" t="s">
        <v>24</v>
      </c>
      <c r="J11844">
        <v>10000</v>
      </c>
      <c r="K11844">
        <v>10000</v>
      </c>
      <c r="L11844">
        <v>7.49</v>
      </c>
      <c r="M11844">
        <v>0</v>
      </c>
      <c r="N11844">
        <v>7.0000000000000007E-2</v>
      </c>
      <c r="O11844">
        <v>7.0900000000000005E-2</v>
      </c>
      <c r="P11844" t="s">
        <v>19</v>
      </c>
      <c r="Q11844">
        <v>2</v>
      </c>
      <c r="R11844" t="s">
        <v>126</v>
      </c>
    </row>
    <row r="11845" spans="1:18" x14ac:dyDescent="0.25">
      <c r="A11845">
        <v>24</v>
      </c>
      <c r="B11845">
        <v>24</v>
      </c>
      <c r="C11845">
        <v>141000</v>
      </c>
      <c r="D11845">
        <v>140250</v>
      </c>
      <c r="E11845" t="s">
        <v>20</v>
      </c>
      <c r="F11845">
        <v>2</v>
      </c>
      <c r="G11845">
        <v>2</v>
      </c>
      <c r="H11845" t="s">
        <v>17</v>
      </c>
      <c r="I11845" t="s">
        <v>18</v>
      </c>
      <c r="J11845">
        <v>12000</v>
      </c>
      <c r="K11845">
        <v>12000</v>
      </c>
      <c r="L11845">
        <v>12.53</v>
      </c>
      <c r="M11845">
        <v>0</v>
      </c>
      <c r="N11845">
        <v>0.09</v>
      </c>
      <c r="O11845">
        <v>8.5099999999999995E-2</v>
      </c>
      <c r="P11845" t="s">
        <v>19</v>
      </c>
      <c r="Q11845">
        <v>4</v>
      </c>
      <c r="R11845" t="s">
        <v>126</v>
      </c>
    </row>
    <row r="11846" spans="1:18" x14ac:dyDescent="0.25">
      <c r="A11846">
        <v>24</v>
      </c>
      <c r="B11846">
        <v>24</v>
      </c>
      <c r="C11846">
        <v>142000</v>
      </c>
      <c r="D11846">
        <v>140250</v>
      </c>
      <c r="E11846" t="s">
        <v>16</v>
      </c>
      <c r="F11846">
        <v>0</v>
      </c>
      <c r="G11846">
        <v>0</v>
      </c>
      <c r="H11846" t="s">
        <v>23</v>
      </c>
      <c r="I11846" t="s">
        <v>24</v>
      </c>
      <c r="J11846">
        <v>7500</v>
      </c>
      <c r="K11846">
        <v>7500</v>
      </c>
      <c r="L11846">
        <v>7.88</v>
      </c>
      <c r="M11846">
        <v>0</v>
      </c>
      <c r="N11846">
        <v>0.05</v>
      </c>
      <c r="O11846">
        <v>5.28E-2</v>
      </c>
      <c r="P11846" t="s">
        <v>19</v>
      </c>
      <c r="Q11846">
        <v>2</v>
      </c>
      <c r="R11846" t="s">
        <v>126</v>
      </c>
    </row>
    <row r="11847" spans="1:18" x14ac:dyDescent="0.25">
      <c r="A11847">
        <v>24</v>
      </c>
      <c r="B11847">
        <v>24</v>
      </c>
      <c r="C11847">
        <v>143123</v>
      </c>
      <c r="D11847">
        <v>140250</v>
      </c>
      <c r="E11847" t="s">
        <v>20</v>
      </c>
      <c r="F11847">
        <v>2</v>
      </c>
      <c r="G11847">
        <v>2</v>
      </c>
      <c r="H11847" t="s">
        <v>13</v>
      </c>
      <c r="I11847" t="s">
        <v>14</v>
      </c>
      <c r="J11847">
        <v>4000</v>
      </c>
      <c r="K11847">
        <v>4000</v>
      </c>
      <c r="L11847">
        <v>12.61</v>
      </c>
      <c r="M11847">
        <v>0</v>
      </c>
      <c r="N11847">
        <v>0.03</v>
      </c>
      <c r="O11847">
        <v>2.7900000000000001E-2</v>
      </c>
      <c r="P11847" t="s">
        <v>19</v>
      </c>
      <c r="Q11847">
        <v>4</v>
      </c>
      <c r="R11847" t="s">
        <v>126</v>
      </c>
    </row>
    <row r="11848" spans="1:18" x14ac:dyDescent="0.25">
      <c r="A11848">
        <v>24</v>
      </c>
      <c r="B11848">
        <v>24</v>
      </c>
      <c r="C11848">
        <v>132000</v>
      </c>
      <c r="D11848">
        <v>132000</v>
      </c>
      <c r="E11848" t="s">
        <v>20</v>
      </c>
      <c r="F11848">
        <v>8</v>
      </c>
      <c r="G11848">
        <v>8</v>
      </c>
      <c r="H11848" t="s">
        <v>27</v>
      </c>
      <c r="I11848" t="s">
        <v>14</v>
      </c>
      <c r="J11848">
        <v>1500</v>
      </c>
      <c r="K11848">
        <v>1500</v>
      </c>
      <c r="L11848">
        <v>17.27</v>
      </c>
      <c r="M11848">
        <v>1</v>
      </c>
      <c r="N11848">
        <v>0.01</v>
      </c>
      <c r="O11848">
        <v>1.14E-2</v>
      </c>
      <c r="P11848" t="s">
        <v>19</v>
      </c>
      <c r="Q11848">
        <v>2</v>
      </c>
      <c r="R11848" t="s">
        <v>126</v>
      </c>
    </row>
    <row r="11849" spans="1:18" x14ac:dyDescent="0.25">
      <c r="A11849">
        <v>24</v>
      </c>
      <c r="B11849">
        <v>24</v>
      </c>
      <c r="C11849">
        <v>144000</v>
      </c>
      <c r="D11849">
        <v>140250</v>
      </c>
      <c r="E11849" t="s">
        <v>20</v>
      </c>
      <c r="F11849">
        <v>4</v>
      </c>
      <c r="G11849">
        <v>4</v>
      </c>
      <c r="H11849" t="s">
        <v>25</v>
      </c>
      <c r="I11849" t="s">
        <v>24</v>
      </c>
      <c r="J11849">
        <v>14700</v>
      </c>
      <c r="K11849">
        <v>14700</v>
      </c>
      <c r="L11849">
        <v>7.66</v>
      </c>
      <c r="M11849">
        <v>0</v>
      </c>
      <c r="N11849">
        <v>0.1</v>
      </c>
      <c r="O11849">
        <v>0.1021</v>
      </c>
      <c r="P11849" t="s">
        <v>19</v>
      </c>
      <c r="Q11849">
        <v>3</v>
      </c>
      <c r="R11849" t="s">
        <v>126</v>
      </c>
    </row>
    <row r="11850" spans="1:18" x14ac:dyDescent="0.25">
      <c r="A11850">
        <v>24</v>
      </c>
      <c r="B11850">
        <v>24</v>
      </c>
      <c r="C11850">
        <v>144000</v>
      </c>
      <c r="D11850">
        <v>140250</v>
      </c>
      <c r="E11850" t="s">
        <v>20</v>
      </c>
      <c r="F11850" t="s">
        <v>30</v>
      </c>
      <c r="G11850" t="s">
        <v>30</v>
      </c>
      <c r="H11850" t="s">
        <v>27</v>
      </c>
      <c r="I11850" t="s">
        <v>22</v>
      </c>
      <c r="J11850">
        <v>8000</v>
      </c>
      <c r="K11850">
        <v>8000</v>
      </c>
      <c r="L11850">
        <v>14.72</v>
      </c>
      <c r="M11850">
        <v>0</v>
      </c>
      <c r="N11850">
        <v>0.06</v>
      </c>
      <c r="O11850">
        <v>5.5599999999999997E-2</v>
      </c>
      <c r="P11850" t="s">
        <v>19</v>
      </c>
      <c r="Q11850">
        <v>4</v>
      </c>
      <c r="R11850" t="s">
        <v>126</v>
      </c>
    </row>
    <row r="11851" spans="1:18" x14ac:dyDescent="0.25">
      <c r="A11851">
        <v>24</v>
      </c>
      <c r="B11851">
        <v>24</v>
      </c>
      <c r="C11851">
        <v>144000</v>
      </c>
      <c r="D11851">
        <v>140250</v>
      </c>
      <c r="E11851" t="s">
        <v>20</v>
      </c>
      <c r="F11851">
        <v>8</v>
      </c>
      <c r="G11851">
        <v>8</v>
      </c>
      <c r="H11851" t="s">
        <v>13</v>
      </c>
      <c r="I11851" t="s">
        <v>18</v>
      </c>
      <c r="J11851">
        <v>14400</v>
      </c>
      <c r="K11851">
        <v>14400</v>
      </c>
      <c r="L11851">
        <v>10.25</v>
      </c>
      <c r="M11851">
        <v>0</v>
      </c>
      <c r="N11851">
        <v>0.1</v>
      </c>
      <c r="O11851">
        <v>0.1</v>
      </c>
      <c r="P11851" t="s">
        <v>19</v>
      </c>
      <c r="Q11851">
        <v>3</v>
      </c>
      <c r="R11851" t="s">
        <v>126</v>
      </c>
    </row>
    <row r="11852" spans="1:18" x14ac:dyDescent="0.25">
      <c r="A11852">
        <v>24</v>
      </c>
      <c r="B11852">
        <v>24</v>
      </c>
      <c r="C11852">
        <v>145000</v>
      </c>
      <c r="D11852">
        <v>140250</v>
      </c>
      <c r="E11852" t="s">
        <v>20</v>
      </c>
      <c r="F11852">
        <v>0</v>
      </c>
      <c r="G11852">
        <v>0</v>
      </c>
      <c r="H11852" t="s">
        <v>25</v>
      </c>
      <c r="I11852" t="s">
        <v>18</v>
      </c>
      <c r="J11852">
        <v>7000</v>
      </c>
      <c r="K11852">
        <v>7000</v>
      </c>
      <c r="L11852">
        <v>10.99</v>
      </c>
      <c r="M11852">
        <v>0</v>
      </c>
      <c r="N11852">
        <v>0.05</v>
      </c>
      <c r="O11852">
        <v>4.8300000000000003E-2</v>
      </c>
      <c r="P11852" t="s">
        <v>19</v>
      </c>
      <c r="Q11852">
        <v>3</v>
      </c>
      <c r="R11852" t="s">
        <v>126</v>
      </c>
    </row>
    <row r="11853" spans="1:18" x14ac:dyDescent="0.25">
      <c r="A11853">
        <v>24</v>
      </c>
      <c r="B11853">
        <v>24</v>
      </c>
      <c r="C11853">
        <v>20000</v>
      </c>
      <c r="D11853">
        <v>20000</v>
      </c>
      <c r="E11853" t="s">
        <v>16</v>
      </c>
      <c r="F11853">
        <v>2</v>
      </c>
      <c r="G11853">
        <v>2</v>
      </c>
      <c r="H11853" t="s">
        <v>25</v>
      </c>
      <c r="I11853" t="s">
        <v>24</v>
      </c>
      <c r="J11853">
        <v>3000</v>
      </c>
      <c r="K11853">
        <v>3000</v>
      </c>
      <c r="L11853">
        <v>8.94</v>
      </c>
      <c r="M11853">
        <v>0</v>
      </c>
      <c r="N11853">
        <v>0.15</v>
      </c>
      <c r="O11853">
        <v>0.15</v>
      </c>
      <c r="P11853" t="s">
        <v>19</v>
      </c>
      <c r="Q11853">
        <v>2</v>
      </c>
      <c r="R11853" t="s">
        <v>126</v>
      </c>
    </row>
    <row r="11854" spans="1:18" x14ac:dyDescent="0.25">
      <c r="A11854">
        <v>24</v>
      </c>
      <c r="B11854">
        <v>24</v>
      </c>
      <c r="C11854">
        <v>145000</v>
      </c>
      <c r="D11854">
        <v>140250</v>
      </c>
      <c r="E11854" t="s">
        <v>20</v>
      </c>
      <c r="F11854">
        <v>3</v>
      </c>
      <c r="G11854">
        <v>3</v>
      </c>
      <c r="H11854" t="s">
        <v>21</v>
      </c>
      <c r="I11854" t="s">
        <v>18</v>
      </c>
      <c r="J11854">
        <v>12000</v>
      </c>
      <c r="K11854">
        <v>12000</v>
      </c>
      <c r="L11854">
        <v>10.99</v>
      </c>
      <c r="M11854">
        <v>0</v>
      </c>
      <c r="N11854">
        <v>0.08</v>
      </c>
      <c r="O11854">
        <v>8.2799999999999999E-2</v>
      </c>
      <c r="P11854" t="s">
        <v>19</v>
      </c>
      <c r="Q11854">
        <v>2</v>
      </c>
      <c r="R11854" t="s">
        <v>126</v>
      </c>
    </row>
    <row r="11855" spans="1:18" x14ac:dyDescent="0.25">
      <c r="A11855">
        <v>24</v>
      </c>
      <c r="B11855">
        <v>24</v>
      </c>
      <c r="C11855">
        <v>145000</v>
      </c>
      <c r="D11855">
        <v>140250</v>
      </c>
      <c r="E11855" t="s">
        <v>20</v>
      </c>
      <c r="F11855">
        <v>4</v>
      </c>
      <c r="G11855">
        <v>4</v>
      </c>
      <c r="H11855" t="s">
        <v>27</v>
      </c>
      <c r="I11855" t="s">
        <v>18</v>
      </c>
      <c r="J11855">
        <v>20000</v>
      </c>
      <c r="K11855">
        <v>20000</v>
      </c>
      <c r="L11855">
        <v>11.36</v>
      </c>
      <c r="M11855">
        <v>0</v>
      </c>
      <c r="N11855">
        <v>0.14000000000000001</v>
      </c>
      <c r="O11855">
        <v>0.13789999999999999</v>
      </c>
      <c r="P11855" t="s">
        <v>19</v>
      </c>
      <c r="Q11855">
        <v>3</v>
      </c>
      <c r="R11855" t="s">
        <v>126</v>
      </c>
    </row>
    <row r="11856" spans="1:18" x14ac:dyDescent="0.25">
      <c r="A11856">
        <v>24</v>
      </c>
      <c r="B11856">
        <v>24</v>
      </c>
      <c r="C11856">
        <v>145000</v>
      </c>
      <c r="D11856">
        <v>140250</v>
      </c>
      <c r="E11856" t="s">
        <v>16</v>
      </c>
      <c r="F11856">
        <v>2</v>
      </c>
      <c r="G11856">
        <v>2</v>
      </c>
      <c r="H11856" t="s">
        <v>13</v>
      </c>
      <c r="I11856" t="s">
        <v>18</v>
      </c>
      <c r="J11856">
        <v>11500</v>
      </c>
      <c r="K11856">
        <v>11500</v>
      </c>
      <c r="L11856">
        <v>11.14</v>
      </c>
      <c r="M11856">
        <v>0</v>
      </c>
      <c r="N11856">
        <v>0.08</v>
      </c>
      <c r="O11856">
        <v>7.9299999999999995E-2</v>
      </c>
      <c r="P11856" t="s">
        <v>19</v>
      </c>
      <c r="Q11856">
        <v>4</v>
      </c>
      <c r="R11856" t="s">
        <v>126</v>
      </c>
    </row>
    <row r="11857" spans="1:18" x14ac:dyDescent="0.25">
      <c r="A11857">
        <v>24</v>
      </c>
      <c r="B11857">
        <v>24</v>
      </c>
      <c r="C11857">
        <v>145008</v>
      </c>
      <c r="D11857">
        <v>140250</v>
      </c>
      <c r="E11857" t="s">
        <v>20</v>
      </c>
      <c r="F11857">
        <v>8</v>
      </c>
      <c r="G11857">
        <v>8</v>
      </c>
      <c r="H11857" t="s">
        <v>17</v>
      </c>
      <c r="I11857" t="s">
        <v>24</v>
      </c>
      <c r="J11857">
        <v>5000</v>
      </c>
      <c r="K11857">
        <v>5000</v>
      </c>
      <c r="L11857">
        <v>9.6300000000000008</v>
      </c>
      <c r="M11857">
        <v>0</v>
      </c>
      <c r="N11857">
        <v>0.03</v>
      </c>
      <c r="O11857">
        <v>3.4500000000000003E-2</v>
      </c>
      <c r="P11857" t="s">
        <v>19</v>
      </c>
      <c r="Q11857">
        <v>4</v>
      </c>
      <c r="R11857" t="s">
        <v>126</v>
      </c>
    </row>
    <row r="11858" spans="1:18" x14ac:dyDescent="0.25">
      <c r="A11858">
        <v>24</v>
      </c>
      <c r="B11858">
        <v>24</v>
      </c>
      <c r="C11858">
        <v>19764</v>
      </c>
      <c r="D11858">
        <v>19764</v>
      </c>
      <c r="E11858" t="s">
        <v>16</v>
      </c>
      <c r="F11858">
        <v>0</v>
      </c>
      <c r="G11858">
        <v>0</v>
      </c>
      <c r="H11858" t="s">
        <v>23</v>
      </c>
      <c r="I11858" t="s">
        <v>22</v>
      </c>
      <c r="J11858">
        <v>4800</v>
      </c>
      <c r="K11858">
        <v>4800</v>
      </c>
      <c r="L11858">
        <v>13.61</v>
      </c>
      <c r="M11858">
        <v>1</v>
      </c>
      <c r="N11858">
        <v>0.24</v>
      </c>
      <c r="O11858">
        <v>0.2429</v>
      </c>
      <c r="P11858" t="s">
        <v>15</v>
      </c>
      <c r="Q11858">
        <v>3</v>
      </c>
      <c r="R11858" t="s">
        <v>126</v>
      </c>
    </row>
    <row r="11859" spans="1:18" x14ac:dyDescent="0.25">
      <c r="A11859">
        <v>24</v>
      </c>
      <c r="B11859">
        <v>24</v>
      </c>
      <c r="C11859">
        <v>134000</v>
      </c>
      <c r="D11859">
        <v>134000</v>
      </c>
      <c r="E11859" t="s">
        <v>20</v>
      </c>
      <c r="F11859">
        <v>2</v>
      </c>
      <c r="G11859">
        <v>2</v>
      </c>
      <c r="H11859" t="s">
        <v>27</v>
      </c>
      <c r="I11859" t="s">
        <v>14</v>
      </c>
      <c r="J11859">
        <v>25000</v>
      </c>
      <c r="K11859">
        <v>23000</v>
      </c>
      <c r="L11859">
        <v>14.83</v>
      </c>
      <c r="M11859">
        <v>1</v>
      </c>
      <c r="N11859">
        <v>0.19</v>
      </c>
      <c r="O11859">
        <v>0.18659999999999999</v>
      </c>
      <c r="P11859" t="s">
        <v>19</v>
      </c>
      <c r="Q11859">
        <v>4</v>
      </c>
      <c r="R11859" t="s">
        <v>126</v>
      </c>
    </row>
    <row r="11860" spans="1:18" x14ac:dyDescent="0.25">
      <c r="A11860">
        <v>24</v>
      </c>
      <c r="B11860">
        <v>24</v>
      </c>
      <c r="C11860">
        <v>148000</v>
      </c>
      <c r="D11860">
        <v>140250</v>
      </c>
      <c r="E11860" t="s">
        <v>20</v>
      </c>
      <c r="F11860">
        <v>0</v>
      </c>
      <c r="G11860">
        <v>0</v>
      </c>
      <c r="H11860" t="s">
        <v>17</v>
      </c>
      <c r="I11860" t="s">
        <v>24</v>
      </c>
      <c r="J11860">
        <v>4000</v>
      </c>
      <c r="K11860">
        <v>4000</v>
      </c>
      <c r="L11860">
        <v>7.88</v>
      </c>
      <c r="M11860">
        <v>0</v>
      </c>
      <c r="N11860">
        <v>0.03</v>
      </c>
      <c r="O11860">
        <v>2.7E-2</v>
      </c>
      <c r="P11860" t="s">
        <v>19</v>
      </c>
      <c r="Q11860">
        <v>2</v>
      </c>
      <c r="R11860" t="s">
        <v>126</v>
      </c>
    </row>
    <row r="11861" spans="1:18" x14ac:dyDescent="0.25">
      <c r="A11861">
        <v>24</v>
      </c>
      <c r="B11861">
        <v>24</v>
      </c>
      <c r="C11861">
        <v>136000</v>
      </c>
      <c r="D11861">
        <v>136000</v>
      </c>
      <c r="E11861" t="s">
        <v>20</v>
      </c>
      <c r="F11861">
        <v>9</v>
      </c>
      <c r="G11861">
        <v>9</v>
      </c>
      <c r="H11861" t="s">
        <v>13</v>
      </c>
      <c r="I11861" t="s">
        <v>28</v>
      </c>
      <c r="J11861">
        <v>25000</v>
      </c>
      <c r="K11861">
        <v>23000</v>
      </c>
      <c r="L11861">
        <v>19.13</v>
      </c>
      <c r="M11861">
        <v>1</v>
      </c>
      <c r="N11861">
        <v>0.18</v>
      </c>
      <c r="O11861">
        <v>0.18379999999999999</v>
      </c>
      <c r="P11861" t="s">
        <v>19</v>
      </c>
      <c r="Q11861">
        <v>3</v>
      </c>
      <c r="R11861" t="s">
        <v>126</v>
      </c>
    </row>
    <row r="11862" spans="1:18" x14ac:dyDescent="0.25">
      <c r="A11862">
        <v>24</v>
      </c>
      <c r="B11862">
        <v>24</v>
      </c>
      <c r="C11862">
        <v>150000</v>
      </c>
      <c r="D11862">
        <v>140250</v>
      </c>
      <c r="E11862" t="s">
        <v>20</v>
      </c>
      <c r="F11862">
        <v>8</v>
      </c>
      <c r="G11862">
        <v>8</v>
      </c>
      <c r="H11862" t="s">
        <v>17</v>
      </c>
      <c r="I11862" t="s">
        <v>24</v>
      </c>
      <c r="J11862">
        <v>8000</v>
      </c>
      <c r="K11862">
        <v>8000</v>
      </c>
      <c r="L11862">
        <v>8.9</v>
      </c>
      <c r="M11862">
        <v>0</v>
      </c>
      <c r="N11862">
        <v>0.05</v>
      </c>
      <c r="O11862">
        <v>5.33E-2</v>
      </c>
      <c r="P11862" t="s">
        <v>19</v>
      </c>
      <c r="Q11862">
        <v>4</v>
      </c>
      <c r="R11862" t="s">
        <v>126</v>
      </c>
    </row>
    <row r="11863" spans="1:18" x14ac:dyDescent="0.25">
      <c r="A11863">
        <v>24</v>
      </c>
      <c r="B11863">
        <v>24</v>
      </c>
      <c r="C11863">
        <v>150000</v>
      </c>
      <c r="D11863">
        <v>140250</v>
      </c>
      <c r="E11863" t="s">
        <v>20</v>
      </c>
      <c r="F11863">
        <v>8</v>
      </c>
      <c r="G11863">
        <v>8</v>
      </c>
      <c r="H11863" t="s">
        <v>13</v>
      </c>
      <c r="I11863" t="s">
        <v>22</v>
      </c>
      <c r="J11863">
        <v>25000</v>
      </c>
      <c r="K11863">
        <v>23000</v>
      </c>
      <c r="L11863">
        <v>12.99</v>
      </c>
      <c r="M11863">
        <v>0</v>
      </c>
      <c r="N11863">
        <v>0.17</v>
      </c>
      <c r="O11863">
        <v>0.16669999999999999</v>
      </c>
      <c r="P11863" t="s">
        <v>15</v>
      </c>
      <c r="Q11863">
        <v>4</v>
      </c>
      <c r="R11863" t="s">
        <v>126</v>
      </c>
    </row>
    <row r="11864" spans="1:18" x14ac:dyDescent="0.25">
      <c r="A11864">
        <v>24</v>
      </c>
      <c r="B11864">
        <v>24</v>
      </c>
      <c r="C11864">
        <v>85000</v>
      </c>
      <c r="D11864">
        <v>85000</v>
      </c>
      <c r="E11864" t="s">
        <v>12</v>
      </c>
      <c r="F11864">
        <v>0</v>
      </c>
      <c r="G11864">
        <v>0</v>
      </c>
      <c r="H11864" t="s">
        <v>21</v>
      </c>
      <c r="I11864" t="s">
        <v>22</v>
      </c>
      <c r="J11864">
        <v>15000</v>
      </c>
      <c r="K11864">
        <v>15000</v>
      </c>
      <c r="L11864">
        <v>13.11</v>
      </c>
      <c r="M11864">
        <v>0</v>
      </c>
      <c r="N11864">
        <v>0.18</v>
      </c>
      <c r="O11864">
        <v>0.17649999999999999</v>
      </c>
      <c r="P11864" t="s">
        <v>19</v>
      </c>
      <c r="Q11864">
        <v>3</v>
      </c>
      <c r="R11864" t="s">
        <v>126</v>
      </c>
    </row>
    <row r="11865" spans="1:18" x14ac:dyDescent="0.25">
      <c r="A11865">
        <v>24</v>
      </c>
      <c r="B11865">
        <v>24</v>
      </c>
      <c r="C11865">
        <v>85100</v>
      </c>
      <c r="D11865">
        <v>85100</v>
      </c>
      <c r="E11865" t="s">
        <v>12</v>
      </c>
      <c r="F11865">
        <v>3</v>
      </c>
      <c r="G11865">
        <v>3</v>
      </c>
      <c r="H11865" t="s">
        <v>17</v>
      </c>
      <c r="I11865" t="s">
        <v>22</v>
      </c>
      <c r="J11865">
        <v>15000</v>
      </c>
      <c r="K11865">
        <v>15000</v>
      </c>
      <c r="L11865" t="s">
        <v>30</v>
      </c>
      <c r="M11865">
        <v>0</v>
      </c>
      <c r="N11865">
        <v>0.18</v>
      </c>
      <c r="O11865">
        <v>0.17630000000000001</v>
      </c>
      <c r="P11865" t="s">
        <v>15</v>
      </c>
      <c r="Q11865">
        <v>2</v>
      </c>
      <c r="R11865" t="s">
        <v>126</v>
      </c>
    </row>
    <row r="11866" spans="1:18" x14ac:dyDescent="0.25">
      <c r="A11866">
        <v>24</v>
      </c>
      <c r="B11866">
        <v>24</v>
      </c>
      <c r="C11866">
        <v>150000</v>
      </c>
      <c r="D11866">
        <v>140250</v>
      </c>
      <c r="E11866" t="s">
        <v>20</v>
      </c>
      <c r="F11866">
        <v>9</v>
      </c>
      <c r="G11866">
        <v>9</v>
      </c>
      <c r="H11866" t="s">
        <v>21</v>
      </c>
      <c r="I11866" t="s">
        <v>24</v>
      </c>
      <c r="J11866">
        <v>24000</v>
      </c>
      <c r="K11866">
        <v>23000</v>
      </c>
      <c r="L11866">
        <v>7.49</v>
      </c>
      <c r="M11866">
        <v>0</v>
      </c>
      <c r="N11866">
        <v>0.16</v>
      </c>
      <c r="O11866">
        <v>0.16</v>
      </c>
      <c r="P11866" t="s">
        <v>19</v>
      </c>
      <c r="Q11866">
        <v>3</v>
      </c>
      <c r="R11866" t="s">
        <v>126</v>
      </c>
    </row>
    <row r="11867" spans="1:18" x14ac:dyDescent="0.25">
      <c r="A11867">
        <v>24</v>
      </c>
      <c r="B11867">
        <v>24</v>
      </c>
      <c r="C11867">
        <v>90000</v>
      </c>
      <c r="D11867">
        <v>90000</v>
      </c>
      <c r="E11867" t="s">
        <v>12</v>
      </c>
      <c r="F11867">
        <v>6</v>
      </c>
      <c r="G11867">
        <v>6</v>
      </c>
      <c r="H11867" t="s">
        <v>25</v>
      </c>
      <c r="I11867" t="s">
        <v>14</v>
      </c>
      <c r="J11867">
        <v>15000</v>
      </c>
      <c r="K11867">
        <v>15000</v>
      </c>
      <c r="L11867">
        <v>17.27</v>
      </c>
      <c r="M11867">
        <v>0</v>
      </c>
      <c r="N11867">
        <v>0.17</v>
      </c>
      <c r="O11867">
        <v>0.16669999999999999</v>
      </c>
      <c r="P11867" t="s">
        <v>15</v>
      </c>
      <c r="Q11867">
        <v>4</v>
      </c>
      <c r="R11867" t="s">
        <v>126</v>
      </c>
    </row>
    <row r="11868" spans="1:18" x14ac:dyDescent="0.25">
      <c r="A11868">
        <v>24</v>
      </c>
      <c r="B11868">
        <v>24</v>
      </c>
      <c r="C11868">
        <v>90000</v>
      </c>
      <c r="D11868">
        <v>90000</v>
      </c>
      <c r="E11868" t="s">
        <v>12</v>
      </c>
      <c r="F11868">
        <v>0</v>
      </c>
      <c r="G11868">
        <v>0</v>
      </c>
      <c r="H11868" t="s">
        <v>27</v>
      </c>
      <c r="I11868" t="s">
        <v>24</v>
      </c>
      <c r="J11868">
        <v>15000</v>
      </c>
      <c r="K11868">
        <v>15000</v>
      </c>
      <c r="L11868">
        <v>7.9</v>
      </c>
      <c r="M11868">
        <v>0</v>
      </c>
      <c r="N11868">
        <v>0.17</v>
      </c>
      <c r="O11868">
        <v>0.16669999999999999</v>
      </c>
      <c r="P11868" t="s">
        <v>19</v>
      </c>
      <c r="Q11868">
        <v>2</v>
      </c>
      <c r="R11868" t="s">
        <v>126</v>
      </c>
    </row>
    <row r="11869" spans="1:18" x14ac:dyDescent="0.25">
      <c r="A11869">
        <v>24</v>
      </c>
      <c r="B11869">
        <v>24</v>
      </c>
      <c r="C11869">
        <v>150000</v>
      </c>
      <c r="D11869">
        <v>140250</v>
      </c>
      <c r="E11869" t="s">
        <v>20</v>
      </c>
      <c r="F11869">
        <v>2</v>
      </c>
      <c r="G11869">
        <v>2</v>
      </c>
      <c r="H11869" t="s">
        <v>13</v>
      </c>
      <c r="I11869" t="s">
        <v>18</v>
      </c>
      <c r="J11869">
        <v>24250</v>
      </c>
      <c r="K11869">
        <v>23000</v>
      </c>
      <c r="L11869">
        <v>10.38</v>
      </c>
      <c r="M11869">
        <v>0</v>
      </c>
      <c r="N11869">
        <v>0.16</v>
      </c>
      <c r="O11869">
        <v>0.16170000000000001</v>
      </c>
      <c r="P11869" t="s">
        <v>19</v>
      </c>
      <c r="Q11869">
        <v>3</v>
      </c>
      <c r="R11869" t="s">
        <v>126</v>
      </c>
    </row>
    <row r="11870" spans="1:18" x14ac:dyDescent="0.25">
      <c r="A11870">
        <v>24</v>
      </c>
      <c r="B11870">
        <v>24</v>
      </c>
      <c r="C11870">
        <v>90000</v>
      </c>
      <c r="D11870">
        <v>90000</v>
      </c>
      <c r="E11870" t="s">
        <v>12</v>
      </c>
      <c r="F11870">
        <v>8</v>
      </c>
      <c r="G11870">
        <v>8</v>
      </c>
      <c r="H11870" t="s">
        <v>25</v>
      </c>
      <c r="I11870" t="s">
        <v>14</v>
      </c>
      <c r="J11870">
        <v>15000</v>
      </c>
      <c r="K11870">
        <v>15000</v>
      </c>
      <c r="L11870">
        <v>17.579999999999998</v>
      </c>
      <c r="M11870">
        <v>0</v>
      </c>
      <c r="N11870">
        <v>0.17</v>
      </c>
      <c r="O11870">
        <v>0.16669999999999999</v>
      </c>
      <c r="P11870" t="s">
        <v>19</v>
      </c>
      <c r="Q11870">
        <v>3</v>
      </c>
      <c r="R11870" t="s">
        <v>126</v>
      </c>
    </row>
    <row r="11871" spans="1:18" x14ac:dyDescent="0.25">
      <c r="A11871">
        <v>24</v>
      </c>
      <c r="B11871">
        <v>24</v>
      </c>
      <c r="C11871">
        <v>150000</v>
      </c>
      <c r="D11871">
        <v>140250</v>
      </c>
      <c r="E11871" t="s">
        <v>20</v>
      </c>
      <c r="F11871">
        <v>3</v>
      </c>
      <c r="G11871">
        <v>3</v>
      </c>
      <c r="H11871" t="s">
        <v>21</v>
      </c>
      <c r="I11871" t="s">
        <v>22</v>
      </c>
      <c r="J11871">
        <v>15000</v>
      </c>
      <c r="K11871">
        <v>15000</v>
      </c>
      <c r="L11871" t="s">
        <v>30</v>
      </c>
      <c r="M11871">
        <v>0</v>
      </c>
      <c r="N11871">
        <v>0.1</v>
      </c>
      <c r="O11871">
        <v>0.1</v>
      </c>
      <c r="P11871" t="s">
        <v>19</v>
      </c>
      <c r="Q11871">
        <v>2</v>
      </c>
      <c r="R11871" t="s">
        <v>126</v>
      </c>
    </row>
    <row r="11872" spans="1:18" x14ac:dyDescent="0.25">
      <c r="A11872">
        <v>24</v>
      </c>
      <c r="B11872">
        <v>24</v>
      </c>
      <c r="C11872">
        <v>150000</v>
      </c>
      <c r="D11872">
        <v>140250</v>
      </c>
      <c r="E11872" t="s">
        <v>20</v>
      </c>
      <c r="F11872">
        <v>8</v>
      </c>
      <c r="G11872">
        <v>8</v>
      </c>
      <c r="H11872" t="s">
        <v>23</v>
      </c>
      <c r="I11872" t="s">
        <v>18</v>
      </c>
      <c r="J11872">
        <v>24000</v>
      </c>
      <c r="K11872">
        <v>23000</v>
      </c>
      <c r="L11872">
        <v>10.99</v>
      </c>
      <c r="M11872">
        <v>0</v>
      </c>
      <c r="N11872">
        <v>0.16</v>
      </c>
      <c r="O11872">
        <v>0.16</v>
      </c>
      <c r="P11872" t="s">
        <v>19</v>
      </c>
      <c r="Q11872">
        <v>3</v>
      </c>
      <c r="R11872" t="s">
        <v>126</v>
      </c>
    </row>
    <row r="11873" spans="1:18" x14ac:dyDescent="0.25">
      <c r="A11873">
        <v>24</v>
      </c>
      <c r="B11873">
        <v>24</v>
      </c>
      <c r="C11873">
        <v>150000</v>
      </c>
      <c r="D11873">
        <v>140250</v>
      </c>
      <c r="E11873" t="s">
        <v>20</v>
      </c>
      <c r="F11873">
        <v>8</v>
      </c>
      <c r="G11873">
        <v>8</v>
      </c>
      <c r="H11873" t="s">
        <v>17</v>
      </c>
      <c r="I11873" t="s">
        <v>18</v>
      </c>
      <c r="J11873">
        <v>25000</v>
      </c>
      <c r="K11873">
        <v>23000</v>
      </c>
      <c r="L11873" t="s">
        <v>30</v>
      </c>
      <c r="M11873">
        <v>0</v>
      </c>
      <c r="N11873">
        <v>0.17</v>
      </c>
      <c r="O11873">
        <v>0.16669999999999999</v>
      </c>
      <c r="P11873" t="s">
        <v>19</v>
      </c>
      <c r="Q11873">
        <v>2</v>
      </c>
      <c r="R11873" t="s">
        <v>126</v>
      </c>
    </row>
    <row r="11874" spans="1:18" x14ac:dyDescent="0.25">
      <c r="A11874">
        <v>24</v>
      </c>
      <c r="B11874">
        <v>24</v>
      </c>
      <c r="C11874">
        <v>90000</v>
      </c>
      <c r="D11874">
        <v>90000</v>
      </c>
      <c r="E11874" t="s">
        <v>12</v>
      </c>
      <c r="F11874">
        <v>3</v>
      </c>
      <c r="G11874">
        <v>3</v>
      </c>
      <c r="H11874" t="s">
        <v>25</v>
      </c>
      <c r="I11874" t="s">
        <v>18</v>
      </c>
      <c r="J11874">
        <v>15000</v>
      </c>
      <c r="K11874">
        <v>15000</v>
      </c>
      <c r="L11874">
        <v>11.86</v>
      </c>
      <c r="M11874">
        <v>0</v>
      </c>
      <c r="N11874">
        <v>0.17</v>
      </c>
      <c r="O11874">
        <v>0.16669999999999999</v>
      </c>
      <c r="P11874" t="s">
        <v>19</v>
      </c>
      <c r="Q11874">
        <v>2</v>
      </c>
      <c r="R11874" t="s">
        <v>126</v>
      </c>
    </row>
    <row r="11875" spans="1:18" x14ac:dyDescent="0.25">
      <c r="A11875">
        <v>24</v>
      </c>
      <c r="B11875">
        <v>24</v>
      </c>
      <c r="C11875">
        <v>90000</v>
      </c>
      <c r="D11875">
        <v>90000</v>
      </c>
      <c r="E11875" t="s">
        <v>12</v>
      </c>
      <c r="F11875">
        <v>9</v>
      </c>
      <c r="G11875">
        <v>9</v>
      </c>
      <c r="H11875" t="s">
        <v>23</v>
      </c>
      <c r="I11875" t="s">
        <v>14</v>
      </c>
      <c r="J11875">
        <v>15000</v>
      </c>
      <c r="K11875">
        <v>15000</v>
      </c>
      <c r="L11875">
        <v>14.42</v>
      </c>
      <c r="M11875">
        <v>0</v>
      </c>
      <c r="N11875">
        <v>0.17</v>
      </c>
      <c r="O11875">
        <v>0.16669999999999999</v>
      </c>
      <c r="P11875" t="s">
        <v>15</v>
      </c>
      <c r="Q11875">
        <v>3</v>
      </c>
      <c r="R11875" t="s">
        <v>126</v>
      </c>
    </row>
    <row r="11876" spans="1:18" x14ac:dyDescent="0.25">
      <c r="A11876">
        <v>24</v>
      </c>
      <c r="B11876">
        <v>24</v>
      </c>
      <c r="C11876">
        <v>150000</v>
      </c>
      <c r="D11876">
        <v>140250</v>
      </c>
      <c r="E11876" t="s">
        <v>20</v>
      </c>
      <c r="F11876">
        <v>8</v>
      </c>
      <c r="G11876">
        <v>8</v>
      </c>
      <c r="H11876" t="s">
        <v>23</v>
      </c>
      <c r="I11876" t="s">
        <v>22</v>
      </c>
      <c r="J11876">
        <v>15000</v>
      </c>
      <c r="K11876">
        <v>15000</v>
      </c>
      <c r="L11876">
        <v>13.16</v>
      </c>
      <c r="M11876">
        <v>0</v>
      </c>
      <c r="N11876">
        <v>0.1</v>
      </c>
      <c r="O11876">
        <v>0.1</v>
      </c>
      <c r="P11876" t="s">
        <v>15</v>
      </c>
      <c r="Q11876">
        <v>3</v>
      </c>
      <c r="R11876" t="s">
        <v>126</v>
      </c>
    </row>
    <row r="11877" spans="1:18" x14ac:dyDescent="0.25">
      <c r="A11877">
        <v>24</v>
      </c>
      <c r="B11877">
        <v>24</v>
      </c>
      <c r="C11877">
        <v>150000</v>
      </c>
      <c r="D11877">
        <v>140250</v>
      </c>
      <c r="E11877" t="s">
        <v>20</v>
      </c>
      <c r="F11877">
        <v>5</v>
      </c>
      <c r="G11877">
        <v>5</v>
      </c>
      <c r="H11877" t="s">
        <v>27</v>
      </c>
      <c r="I11877" t="s">
        <v>18</v>
      </c>
      <c r="J11877">
        <v>20000</v>
      </c>
      <c r="K11877">
        <v>20000</v>
      </c>
      <c r="L11877">
        <v>10.51</v>
      </c>
      <c r="M11877">
        <v>0</v>
      </c>
      <c r="N11877">
        <v>0.13</v>
      </c>
      <c r="O11877">
        <v>0.1333</v>
      </c>
      <c r="P11877" t="s">
        <v>19</v>
      </c>
      <c r="Q11877">
        <v>4</v>
      </c>
      <c r="R11877" t="s">
        <v>126</v>
      </c>
    </row>
    <row r="11878" spans="1:18" x14ac:dyDescent="0.25">
      <c r="A11878">
        <v>24</v>
      </c>
      <c r="B11878">
        <v>24</v>
      </c>
      <c r="C11878">
        <v>68000</v>
      </c>
      <c r="D11878">
        <v>68000</v>
      </c>
      <c r="E11878" t="s">
        <v>12</v>
      </c>
      <c r="F11878">
        <v>5</v>
      </c>
      <c r="G11878">
        <v>5</v>
      </c>
      <c r="H11878" t="s">
        <v>21</v>
      </c>
      <c r="I11878" t="s">
        <v>14</v>
      </c>
      <c r="J11878">
        <v>15000</v>
      </c>
      <c r="K11878">
        <v>15000</v>
      </c>
      <c r="L11878">
        <v>15.58</v>
      </c>
      <c r="M11878">
        <v>1</v>
      </c>
      <c r="N11878">
        <v>0.19</v>
      </c>
      <c r="O11878">
        <v>0.22059999999999999</v>
      </c>
      <c r="P11878" t="s">
        <v>15</v>
      </c>
      <c r="Q11878">
        <v>4</v>
      </c>
      <c r="R11878" t="s">
        <v>126</v>
      </c>
    </row>
    <row r="11879" spans="1:18" x14ac:dyDescent="0.25">
      <c r="A11879">
        <v>24</v>
      </c>
      <c r="B11879">
        <v>24</v>
      </c>
      <c r="C11879">
        <v>151000</v>
      </c>
      <c r="D11879">
        <v>140250</v>
      </c>
      <c r="E11879" t="s">
        <v>20</v>
      </c>
      <c r="F11879">
        <v>8</v>
      </c>
      <c r="G11879">
        <v>8</v>
      </c>
      <c r="H11879" t="s">
        <v>25</v>
      </c>
      <c r="I11879" t="s">
        <v>22</v>
      </c>
      <c r="J11879">
        <v>35000</v>
      </c>
      <c r="K11879">
        <v>23000</v>
      </c>
      <c r="L11879">
        <v>14.27</v>
      </c>
      <c r="M11879">
        <v>0</v>
      </c>
      <c r="N11879">
        <v>0.23</v>
      </c>
      <c r="O11879">
        <v>0.23180000000000001</v>
      </c>
      <c r="P11879" t="s">
        <v>15</v>
      </c>
      <c r="Q11879">
        <v>2</v>
      </c>
      <c r="R11879" t="s">
        <v>126</v>
      </c>
    </row>
    <row r="11880" spans="1:18" x14ac:dyDescent="0.25">
      <c r="A11880">
        <v>24</v>
      </c>
      <c r="B11880">
        <v>24</v>
      </c>
      <c r="C11880">
        <v>31000</v>
      </c>
      <c r="D11880">
        <v>31000</v>
      </c>
      <c r="E11880" t="s">
        <v>12</v>
      </c>
      <c r="F11880">
        <v>6</v>
      </c>
      <c r="G11880">
        <v>6</v>
      </c>
      <c r="H11880" t="s">
        <v>13</v>
      </c>
      <c r="I11880" t="s">
        <v>22</v>
      </c>
      <c r="J11880">
        <v>15075</v>
      </c>
      <c r="K11880">
        <v>15075</v>
      </c>
      <c r="L11880">
        <v>15.27</v>
      </c>
      <c r="M11880">
        <v>1</v>
      </c>
      <c r="N11880">
        <v>0.49</v>
      </c>
      <c r="O11880">
        <v>0.48630000000000001</v>
      </c>
      <c r="P11880" t="s">
        <v>15</v>
      </c>
      <c r="Q11880">
        <v>2</v>
      </c>
      <c r="R11880" t="s">
        <v>126</v>
      </c>
    </row>
    <row r="11881" spans="1:18" x14ac:dyDescent="0.25">
      <c r="A11881">
        <v>24</v>
      </c>
      <c r="B11881">
        <v>24</v>
      </c>
      <c r="C11881">
        <v>82308</v>
      </c>
      <c r="D11881">
        <v>82308</v>
      </c>
      <c r="E11881" t="s">
        <v>12</v>
      </c>
      <c r="F11881">
        <v>4</v>
      </c>
      <c r="G11881">
        <v>4</v>
      </c>
      <c r="H11881" t="s">
        <v>25</v>
      </c>
      <c r="I11881" t="s">
        <v>18</v>
      </c>
      <c r="J11881">
        <v>15125</v>
      </c>
      <c r="K11881">
        <v>15125</v>
      </c>
      <c r="L11881">
        <v>10.36</v>
      </c>
      <c r="M11881">
        <v>0</v>
      </c>
      <c r="N11881">
        <v>0.18</v>
      </c>
      <c r="O11881">
        <v>0.18379999999999999</v>
      </c>
      <c r="P11881" t="s">
        <v>19</v>
      </c>
      <c r="Q11881">
        <v>4</v>
      </c>
      <c r="R11881" t="s">
        <v>126</v>
      </c>
    </row>
    <row r="11882" spans="1:18" x14ac:dyDescent="0.25">
      <c r="A11882">
        <v>24</v>
      </c>
      <c r="B11882">
        <v>24</v>
      </c>
      <c r="C11882">
        <v>154000</v>
      </c>
      <c r="D11882">
        <v>140250</v>
      </c>
      <c r="E11882" t="s">
        <v>20</v>
      </c>
      <c r="F11882">
        <v>8</v>
      </c>
      <c r="G11882">
        <v>8</v>
      </c>
      <c r="H11882" t="s">
        <v>27</v>
      </c>
      <c r="I11882" t="s">
        <v>24</v>
      </c>
      <c r="J11882">
        <v>6000</v>
      </c>
      <c r="K11882">
        <v>6000</v>
      </c>
      <c r="L11882">
        <v>5.79</v>
      </c>
      <c r="M11882">
        <v>0</v>
      </c>
      <c r="N11882">
        <v>0.04</v>
      </c>
      <c r="O11882">
        <v>3.9E-2</v>
      </c>
      <c r="P11882" t="s">
        <v>19</v>
      </c>
      <c r="Q11882">
        <v>4</v>
      </c>
      <c r="R11882" t="s">
        <v>126</v>
      </c>
    </row>
    <row r="11883" spans="1:18" x14ac:dyDescent="0.25">
      <c r="A11883">
        <v>24</v>
      </c>
      <c r="B11883">
        <v>24</v>
      </c>
      <c r="C11883">
        <v>155000</v>
      </c>
      <c r="D11883">
        <v>140250</v>
      </c>
      <c r="E11883" t="s">
        <v>20</v>
      </c>
      <c r="F11883">
        <v>5</v>
      </c>
      <c r="G11883">
        <v>5</v>
      </c>
      <c r="H11883" t="s">
        <v>13</v>
      </c>
      <c r="I11883" t="s">
        <v>24</v>
      </c>
      <c r="J11883">
        <v>12000</v>
      </c>
      <c r="K11883">
        <v>12000</v>
      </c>
      <c r="L11883">
        <v>7.49</v>
      </c>
      <c r="M11883">
        <v>0</v>
      </c>
      <c r="N11883">
        <v>0.08</v>
      </c>
      <c r="O11883">
        <v>7.7399999999999997E-2</v>
      </c>
      <c r="P11883" t="s">
        <v>19</v>
      </c>
      <c r="Q11883">
        <v>4</v>
      </c>
      <c r="R11883" t="s">
        <v>126</v>
      </c>
    </row>
    <row r="11884" spans="1:18" x14ac:dyDescent="0.25">
      <c r="A11884">
        <v>24</v>
      </c>
      <c r="B11884">
        <v>24</v>
      </c>
      <c r="C11884">
        <v>48000</v>
      </c>
      <c r="D11884">
        <v>48000</v>
      </c>
      <c r="E11884" t="s">
        <v>12</v>
      </c>
      <c r="F11884">
        <v>4</v>
      </c>
      <c r="G11884">
        <v>4</v>
      </c>
      <c r="H11884" t="s">
        <v>27</v>
      </c>
      <c r="I11884" t="s">
        <v>18</v>
      </c>
      <c r="J11884">
        <v>15200</v>
      </c>
      <c r="K11884">
        <v>15200</v>
      </c>
      <c r="L11884">
        <v>11.48</v>
      </c>
      <c r="M11884">
        <v>1</v>
      </c>
      <c r="N11884">
        <v>0.32</v>
      </c>
      <c r="O11884">
        <v>0.31669999999999998</v>
      </c>
      <c r="P11884" t="s">
        <v>19</v>
      </c>
      <c r="Q11884">
        <v>3</v>
      </c>
      <c r="R11884" t="s">
        <v>126</v>
      </c>
    </row>
    <row r="11885" spans="1:18" x14ac:dyDescent="0.25">
      <c r="A11885">
        <v>24</v>
      </c>
      <c r="B11885">
        <v>24</v>
      </c>
      <c r="C11885">
        <v>38272</v>
      </c>
      <c r="D11885">
        <v>38272</v>
      </c>
      <c r="E11885" t="s">
        <v>12</v>
      </c>
      <c r="F11885">
        <v>1</v>
      </c>
      <c r="G11885">
        <v>1</v>
      </c>
      <c r="H11885" t="s">
        <v>23</v>
      </c>
      <c r="I11885" t="s">
        <v>22</v>
      </c>
      <c r="J11885">
        <v>15250</v>
      </c>
      <c r="K11885">
        <v>15250</v>
      </c>
      <c r="L11885">
        <v>14.17</v>
      </c>
      <c r="M11885">
        <v>1</v>
      </c>
      <c r="N11885">
        <v>0.4</v>
      </c>
      <c r="O11885">
        <v>0.39850000000000002</v>
      </c>
      <c r="P11885" t="s">
        <v>15</v>
      </c>
      <c r="Q11885">
        <v>2</v>
      </c>
      <c r="R11885" t="s">
        <v>126</v>
      </c>
    </row>
    <row r="11886" spans="1:18" x14ac:dyDescent="0.25">
      <c r="A11886">
        <v>24</v>
      </c>
      <c r="B11886">
        <v>24</v>
      </c>
      <c r="C11886">
        <v>36000</v>
      </c>
      <c r="D11886">
        <v>36000</v>
      </c>
      <c r="E11886" t="s">
        <v>12</v>
      </c>
      <c r="F11886">
        <v>6</v>
      </c>
      <c r="G11886">
        <v>6</v>
      </c>
      <c r="H11886" t="s">
        <v>21</v>
      </c>
      <c r="I11886" t="s">
        <v>26</v>
      </c>
      <c r="J11886">
        <v>15250</v>
      </c>
      <c r="K11886">
        <v>15250</v>
      </c>
      <c r="L11886">
        <v>15.95</v>
      </c>
      <c r="M11886">
        <v>1</v>
      </c>
      <c r="N11886">
        <v>0.42</v>
      </c>
      <c r="O11886">
        <v>0.42359999999999998</v>
      </c>
      <c r="P11886" t="s">
        <v>15</v>
      </c>
      <c r="Q11886">
        <v>2</v>
      </c>
      <c r="R11886" t="s">
        <v>126</v>
      </c>
    </row>
    <row r="11887" spans="1:18" x14ac:dyDescent="0.25">
      <c r="A11887">
        <v>24</v>
      </c>
      <c r="B11887">
        <v>24</v>
      </c>
      <c r="C11887">
        <v>156000</v>
      </c>
      <c r="D11887">
        <v>140250</v>
      </c>
      <c r="E11887" t="s">
        <v>20</v>
      </c>
      <c r="F11887">
        <v>8</v>
      </c>
      <c r="G11887">
        <v>8</v>
      </c>
      <c r="H11887" t="s">
        <v>17</v>
      </c>
      <c r="I11887" t="s">
        <v>18</v>
      </c>
      <c r="J11887">
        <v>15000</v>
      </c>
      <c r="K11887">
        <v>15000</v>
      </c>
      <c r="L11887">
        <v>10.25</v>
      </c>
      <c r="M11887">
        <v>0</v>
      </c>
      <c r="N11887">
        <v>0.1</v>
      </c>
      <c r="O11887">
        <v>9.6199999999999994E-2</v>
      </c>
      <c r="P11887" t="s">
        <v>19</v>
      </c>
      <c r="Q11887">
        <v>3</v>
      </c>
      <c r="R11887" t="s">
        <v>126</v>
      </c>
    </row>
    <row r="11888" spans="1:18" x14ac:dyDescent="0.25">
      <c r="A11888">
        <v>24</v>
      </c>
      <c r="B11888">
        <v>24</v>
      </c>
      <c r="C11888">
        <v>59000</v>
      </c>
      <c r="D11888">
        <v>59000</v>
      </c>
      <c r="E11888" t="s">
        <v>12</v>
      </c>
      <c r="F11888">
        <v>7</v>
      </c>
      <c r="G11888">
        <v>7</v>
      </c>
      <c r="H11888" t="s">
        <v>25</v>
      </c>
      <c r="I11888" t="s">
        <v>14</v>
      </c>
      <c r="J11888">
        <v>15250</v>
      </c>
      <c r="K11888">
        <v>15250</v>
      </c>
      <c r="L11888">
        <v>14.96</v>
      </c>
      <c r="M11888">
        <v>0</v>
      </c>
      <c r="N11888">
        <v>0.26</v>
      </c>
      <c r="O11888">
        <v>0.25850000000000001</v>
      </c>
      <c r="P11888" t="s">
        <v>19</v>
      </c>
      <c r="Q11888">
        <v>4</v>
      </c>
      <c r="R11888" t="s">
        <v>126</v>
      </c>
    </row>
    <row r="11889" spans="1:18" x14ac:dyDescent="0.25">
      <c r="A11889">
        <v>24</v>
      </c>
      <c r="B11889">
        <v>24</v>
      </c>
      <c r="C11889">
        <v>156000</v>
      </c>
      <c r="D11889">
        <v>140250</v>
      </c>
      <c r="E11889" t="s">
        <v>20</v>
      </c>
      <c r="F11889">
        <v>6</v>
      </c>
      <c r="G11889">
        <v>6</v>
      </c>
      <c r="H11889" t="s">
        <v>21</v>
      </c>
      <c r="I11889" t="s">
        <v>22</v>
      </c>
      <c r="J11889">
        <v>15000</v>
      </c>
      <c r="K11889">
        <v>15000</v>
      </c>
      <c r="L11889">
        <v>13.57</v>
      </c>
      <c r="M11889">
        <v>0</v>
      </c>
      <c r="N11889">
        <v>0.1</v>
      </c>
      <c r="O11889">
        <v>9.6199999999999994E-2</v>
      </c>
      <c r="P11889" t="s">
        <v>15</v>
      </c>
      <c r="Q11889">
        <v>4</v>
      </c>
      <c r="R11889" t="s">
        <v>126</v>
      </c>
    </row>
    <row r="11890" spans="1:18" x14ac:dyDescent="0.25">
      <c r="A11890">
        <v>24</v>
      </c>
      <c r="B11890">
        <v>24</v>
      </c>
      <c r="C11890">
        <v>120000</v>
      </c>
      <c r="D11890">
        <v>120000</v>
      </c>
      <c r="E11890" t="s">
        <v>12</v>
      </c>
      <c r="F11890">
        <v>9</v>
      </c>
      <c r="G11890">
        <v>9</v>
      </c>
      <c r="H11890" t="s">
        <v>21</v>
      </c>
      <c r="I11890" t="s">
        <v>22</v>
      </c>
      <c r="J11890">
        <v>15400</v>
      </c>
      <c r="K11890">
        <v>15400</v>
      </c>
      <c r="L11890">
        <v>14.26</v>
      </c>
      <c r="M11890">
        <v>0</v>
      </c>
      <c r="N11890">
        <v>0.13</v>
      </c>
      <c r="O11890">
        <v>0.1283</v>
      </c>
      <c r="P11890" t="s">
        <v>19</v>
      </c>
      <c r="Q11890">
        <v>2</v>
      </c>
      <c r="R11890" t="s">
        <v>126</v>
      </c>
    </row>
    <row r="11891" spans="1:18" x14ac:dyDescent="0.25">
      <c r="A11891">
        <v>24</v>
      </c>
      <c r="B11891">
        <v>24</v>
      </c>
      <c r="C11891">
        <v>36000</v>
      </c>
      <c r="D11891">
        <v>36000</v>
      </c>
      <c r="E11891" t="s">
        <v>12</v>
      </c>
      <c r="F11891">
        <v>8</v>
      </c>
      <c r="G11891">
        <v>8</v>
      </c>
      <c r="H11891" t="s">
        <v>23</v>
      </c>
      <c r="I11891" t="s">
        <v>26</v>
      </c>
      <c r="J11891">
        <v>15450</v>
      </c>
      <c r="K11891">
        <v>15450</v>
      </c>
      <c r="L11891">
        <v>13.43</v>
      </c>
      <c r="M11891">
        <v>1</v>
      </c>
      <c r="N11891">
        <v>0.43</v>
      </c>
      <c r="O11891">
        <v>0.42920000000000003</v>
      </c>
      <c r="P11891" t="s">
        <v>19</v>
      </c>
      <c r="Q11891">
        <v>2</v>
      </c>
      <c r="R11891" t="s">
        <v>126</v>
      </c>
    </row>
    <row r="11892" spans="1:18" x14ac:dyDescent="0.25">
      <c r="A11892">
        <v>24</v>
      </c>
      <c r="B11892">
        <v>24</v>
      </c>
      <c r="C11892">
        <v>41000</v>
      </c>
      <c r="D11892">
        <v>41000</v>
      </c>
      <c r="E11892" t="s">
        <v>12</v>
      </c>
      <c r="F11892">
        <v>4</v>
      </c>
      <c r="G11892">
        <v>4</v>
      </c>
      <c r="H11892" t="s">
        <v>21</v>
      </c>
      <c r="I11892" t="s">
        <v>22</v>
      </c>
      <c r="J11892">
        <v>15600</v>
      </c>
      <c r="K11892">
        <v>15600</v>
      </c>
      <c r="L11892">
        <v>12.87</v>
      </c>
      <c r="M11892">
        <v>1</v>
      </c>
      <c r="N11892">
        <v>0.38</v>
      </c>
      <c r="O11892">
        <v>0.3805</v>
      </c>
      <c r="P11892" t="s">
        <v>15</v>
      </c>
      <c r="Q11892">
        <v>3</v>
      </c>
      <c r="R11892" t="s">
        <v>126</v>
      </c>
    </row>
    <row r="11893" spans="1:18" x14ac:dyDescent="0.25">
      <c r="A11893">
        <v>24</v>
      </c>
      <c r="B11893">
        <v>24</v>
      </c>
      <c r="C11893">
        <v>160000</v>
      </c>
      <c r="D11893">
        <v>140250</v>
      </c>
      <c r="E11893" t="s">
        <v>20</v>
      </c>
      <c r="F11893">
        <v>8</v>
      </c>
      <c r="G11893">
        <v>8</v>
      </c>
      <c r="H11893" t="s">
        <v>25</v>
      </c>
      <c r="I11893" t="s">
        <v>26</v>
      </c>
      <c r="J11893">
        <v>20000</v>
      </c>
      <c r="K11893">
        <v>20000</v>
      </c>
      <c r="L11893">
        <v>19.690000000000001</v>
      </c>
      <c r="M11893">
        <v>0</v>
      </c>
      <c r="N11893">
        <v>0.13</v>
      </c>
      <c r="O11893">
        <v>0.125</v>
      </c>
      <c r="P11893" t="s">
        <v>15</v>
      </c>
      <c r="Q11893">
        <v>2</v>
      </c>
      <c r="R11893" t="s">
        <v>126</v>
      </c>
    </row>
    <row r="11894" spans="1:18" x14ac:dyDescent="0.25">
      <c r="A11894">
        <v>24</v>
      </c>
      <c r="B11894">
        <v>24</v>
      </c>
      <c r="C11894">
        <v>160000</v>
      </c>
      <c r="D11894">
        <v>140250</v>
      </c>
      <c r="E11894" t="s">
        <v>20</v>
      </c>
      <c r="F11894">
        <v>6</v>
      </c>
      <c r="G11894">
        <v>6</v>
      </c>
      <c r="H11894" t="s">
        <v>23</v>
      </c>
      <c r="I11894" t="s">
        <v>18</v>
      </c>
      <c r="J11894">
        <v>17000</v>
      </c>
      <c r="K11894">
        <v>17000</v>
      </c>
      <c r="L11894">
        <v>9.25</v>
      </c>
      <c r="M11894">
        <v>0</v>
      </c>
      <c r="N11894">
        <v>0.11</v>
      </c>
      <c r="O11894">
        <v>0.1062</v>
      </c>
      <c r="P11894" t="s">
        <v>19</v>
      </c>
      <c r="Q11894">
        <v>3</v>
      </c>
      <c r="R11894" t="s">
        <v>126</v>
      </c>
    </row>
    <row r="11895" spans="1:18" x14ac:dyDescent="0.25">
      <c r="A11895">
        <v>24</v>
      </c>
      <c r="B11895">
        <v>24</v>
      </c>
      <c r="C11895">
        <v>148000</v>
      </c>
      <c r="D11895">
        <v>140250</v>
      </c>
      <c r="E11895" t="s">
        <v>20</v>
      </c>
      <c r="F11895">
        <v>8</v>
      </c>
      <c r="G11895">
        <v>8</v>
      </c>
      <c r="H11895" t="s">
        <v>27</v>
      </c>
      <c r="I11895" t="s">
        <v>14</v>
      </c>
      <c r="J11895">
        <v>25000</v>
      </c>
      <c r="K11895">
        <v>23000</v>
      </c>
      <c r="L11895">
        <v>15.31</v>
      </c>
      <c r="M11895">
        <v>1</v>
      </c>
      <c r="N11895">
        <v>0.17</v>
      </c>
      <c r="O11895">
        <v>0.16889999999999999</v>
      </c>
      <c r="P11895" t="s">
        <v>15</v>
      </c>
      <c r="Q11895">
        <v>2</v>
      </c>
      <c r="R11895" t="s">
        <v>126</v>
      </c>
    </row>
    <row r="11896" spans="1:18" x14ac:dyDescent="0.25">
      <c r="A11896">
        <v>24</v>
      </c>
      <c r="B11896">
        <v>24</v>
      </c>
      <c r="C11896">
        <v>44400</v>
      </c>
      <c r="D11896">
        <v>44400</v>
      </c>
      <c r="E11896" t="s">
        <v>12</v>
      </c>
      <c r="F11896">
        <v>4</v>
      </c>
      <c r="G11896">
        <v>4</v>
      </c>
      <c r="H11896" t="s">
        <v>17</v>
      </c>
      <c r="I11896" t="s">
        <v>28</v>
      </c>
      <c r="J11896">
        <v>15650</v>
      </c>
      <c r="K11896">
        <v>15650</v>
      </c>
      <c r="L11896">
        <v>21.74</v>
      </c>
      <c r="M11896">
        <v>1</v>
      </c>
      <c r="N11896">
        <v>0.35</v>
      </c>
      <c r="O11896">
        <v>0.35249999999999998</v>
      </c>
      <c r="P11896" t="s">
        <v>19</v>
      </c>
      <c r="Q11896">
        <v>4</v>
      </c>
      <c r="R11896" t="s">
        <v>126</v>
      </c>
    </row>
    <row r="11897" spans="1:18" x14ac:dyDescent="0.25">
      <c r="A11897">
        <v>24</v>
      </c>
      <c r="B11897">
        <v>24</v>
      </c>
      <c r="C11897">
        <v>63000</v>
      </c>
      <c r="D11897">
        <v>63000</v>
      </c>
      <c r="E11897" t="s">
        <v>12</v>
      </c>
      <c r="F11897">
        <v>1</v>
      </c>
      <c r="G11897">
        <v>1</v>
      </c>
      <c r="H11897" t="s">
        <v>25</v>
      </c>
      <c r="I11897" t="s">
        <v>24</v>
      </c>
      <c r="J11897">
        <v>15675</v>
      </c>
      <c r="K11897">
        <v>15675</v>
      </c>
      <c r="L11897">
        <v>6.54</v>
      </c>
      <c r="M11897">
        <v>0</v>
      </c>
      <c r="N11897">
        <v>0.25</v>
      </c>
      <c r="O11897">
        <v>0.24879999999999999</v>
      </c>
      <c r="P11897" t="s">
        <v>19</v>
      </c>
      <c r="Q11897">
        <v>2</v>
      </c>
      <c r="R11897" t="s">
        <v>126</v>
      </c>
    </row>
    <row r="11898" spans="1:18" x14ac:dyDescent="0.25">
      <c r="A11898">
        <v>24</v>
      </c>
      <c r="B11898">
        <v>24</v>
      </c>
      <c r="C11898">
        <v>162000</v>
      </c>
      <c r="D11898">
        <v>140250</v>
      </c>
      <c r="E11898" t="s">
        <v>20</v>
      </c>
      <c r="F11898">
        <v>8</v>
      </c>
      <c r="G11898">
        <v>8</v>
      </c>
      <c r="H11898" t="s">
        <v>27</v>
      </c>
      <c r="I11898" t="s">
        <v>22</v>
      </c>
      <c r="J11898">
        <v>16000</v>
      </c>
      <c r="K11898">
        <v>16000</v>
      </c>
      <c r="L11898">
        <v>15.96</v>
      </c>
      <c r="M11898">
        <v>0</v>
      </c>
      <c r="N11898">
        <v>0.1</v>
      </c>
      <c r="O11898">
        <v>9.8799999999999999E-2</v>
      </c>
      <c r="P11898" t="s">
        <v>15</v>
      </c>
      <c r="Q11898">
        <v>2</v>
      </c>
      <c r="R11898" t="s">
        <v>126</v>
      </c>
    </row>
    <row r="11899" spans="1:18" x14ac:dyDescent="0.25">
      <c r="A11899">
        <v>24</v>
      </c>
      <c r="B11899">
        <v>24</v>
      </c>
      <c r="C11899">
        <v>50000</v>
      </c>
      <c r="D11899">
        <v>50000</v>
      </c>
      <c r="E11899" t="s">
        <v>12</v>
      </c>
      <c r="F11899">
        <v>8</v>
      </c>
      <c r="G11899">
        <v>8</v>
      </c>
      <c r="H11899" t="s">
        <v>21</v>
      </c>
      <c r="I11899" t="s">
        <v>26</v>
      </c>
      <c r="J11899">
        <v>15850</v>
      </c>
      <c r="K11899">
        <v>15850</v>
      </c>
      <c r="L11899">
        <v>16.350000000000001</v>
      </c>
      <c r="M11899">
        <v>1</v>
      </c>
      <c r="N11899">
        <v>0.32</v>
      </c>
      <c r="O11899">
        <v>0.317</v>
      </c>
      <c r="P11899" t="s">
        <v>15</v>
      </c>
      <c r="Q11899">
        <v>3</v>
      </c>
      <c r="R11899" t="s">
        <v>126</v>
      </c>
    </row>
    <row r="11900" spans="1:18" x14ac:dyDescent="0.25">
      <c r="A11900">
        <v>24</v>
      </c>
      <c r="B11900">
        <v>24</v>
      </c>
      <c r="C11900">
        <v>76000</v>
      </c>
      <c r="D11900">
        <v>76000</v>
      </c>
      <c r="E11900" t="s">
        <v>12</v>
      </c>
      <c r="F11900">
        <v>6</v>
      </c>
      <c r="G11900">
        <v>6</v>
      </c>
      <c r="H11900" t="s">
        <v>25</v>
      </c>
      <c r="I11900" t="s">
        <v>18</v>
      </c>
      <c r="J11900">
        <v>16000</v>
      </c>
      <c r="K11900">
        <v>16000</v>
      </c>
      <c r="L11900">
        <v>10.99</v>
      </c>
      <c r="M11900">
        <v>0</v>
      </c>
      <c r="N11900">
        <v>0.21</v>
      </c>
      <c r="O11900">
        <v>0.21049999999999999</v>
      </c>
      <c r="P11900" t="s">
        <v>19</v>
      </c>
      <c r="Q11900">
        <v>3</v>
      </c>
      <c r="R11900" t="s">
        <v>126</v>
      </c>
    </row>
    <row r="11901" spans="1:18" x14ac:dyDescent="0.25">
      <c r="A11901">
        <v>24</v>
      </c>
      <c r="B11901">
        <v>24</v>
      </c>
      <c r="C11901">
        <v>15996</v>
      </c>
      <c r="D11901">
        <v>15996</v>
      </c>
      <c r="E11901" t="s">
        <v>16</v>
      </c>
      <c r="F11901">
        <v>8</v>
      </c>
      <c r="G11901">
        <v>8</v>
      </c>
      <c r="H11901" t="s">
        <v>17</v>
      </c>
      <c r="I11901" t="s">
        <v>24</v>
      </c>
      <c r="J11901">
        <v>4000</v>
      </c>
      <c r="K11901">
        <v>4000</v>
      </c>
      <c r="L11901">
        <v>8</v>
      </c>
      <c r="M11901">
        <v>1</v>
      </c>
      <c r="N11901">
        <v>0.25</v>
      </c>
      <c r="O11901">
        <v>0.25009999999999999</v>
      </c>
      <c r="P11901" t="s">
        <v>19</v>
      </c>
      <c r="Q11901">
        <v>2</v>
      </c>
      <c r="R11901" t="s">
        <v>126</v>
      </c>
    </row>
    <row r="11902" spans="1:18" x14ac:dyDescent="0.25">
      <c r="A11902">
        <v>24</v>
      </c>
      <c r="B11902">
        <v>24</v>
      </c>
      <c r="C11902">
        <v>79500</v>
      </c>
      <c r="D11902">
        <v>79500</v>
      </c>
      <c r="E11902" t="s">
        <v>12</v>
      </c>
      <c r="F11902">
        <v>8</v>
      </c>
      <c r="G11902">
        <v>8</v>
      </c>
      <c r="H11902" t="s">
        <v>25</v>
      </c>
      <c r="I11902" t="s">
        <v>18</v>
      </c>
      <c r="J11902">
        <v>16000</v>
      </c>
      <c r="K11902">
        <v>16000</v>
      </c>
      <c r="L11902">
        <v>11.14</v>
      </c>
      <c r="M11902">
        <v>0</v>
      </c>
      <c r="N11902">
        <v>0.2</v>
      </c>
      <c r="O11902">
        <v>0.20130000000000001</v>
      </c>
      <c r="P11902" t="s">
        <v>19</v>
      </c>
      <c r="Q11902">
        <v>4</v>
      </c>
      <c r="R11902" t="s">
        <v>126</v>
      </c>
    </row>
    <row r="11903" spans="1:18" x14ac:dyDescent="0.25">
      <c r="A11903">
        <v>24</v>
      </c>
      <c r="B11903">
        <v>24</v>
      </c>
      <c r="C11903">
        <v>170000</v>
      </c>
      <c r="D11903">
        <v>140250</v>
      </c>
      <c r="E11903" t="s">
        <v>20</v>
      </c>
      <c r="F11903">
        <v>8</v>
      </c>
      <c r="G11903">
        <v>8</v>
      </c>
      <c r="H11903" t="s">
        <v>17</v>
      </c>
      <c r="I11903" t="s">
        <v>18</v>
      </c>
      <c r="J11903">
        <v>5000</v>
      </c>
      <c r="K11903">
        <v>5000</v>
      </c>
      <c r="L11903">
        <v>11.71</v>
      </c>
      <c r="M11903">
        <v>0</v>
      </c>
      <c r="N11903">
        <v>0.03</v>
      </c>
      <c r="O11903">
        <v>2.9399999999999999E-2</v>
      </c>
      <c r="P11903" t="s">
        <v>19</v>
      </c>
      <c r="Q11903">
        <v>3</v>
      </c>
      <c r="R11903" t="s">
        <v>126</v>
      </c>
    </row>
    <row r="11904" spans="1:18" x14ac:dyDescent="0.25">
      <c r="A11904">
        <v>24</v>
      </c>
      <c r="B11904">
        <v>24</v>
      </c>
      <c r="C11904">
        <v>85000</v>
      </c>
      <c r="D11904">
        <v>85000</v>
      </c>
      <c r="E11904" t="s">
        <v>12</v>
      </c>
      <c r="F11904">
        <v>1</v>
      </c>
      <c r="G11904">
        <v>1</v>
      </c>
      <c r="H11904" t="s">
        <v>23</v>
      </c>
      <c r="I11904" t="s">
        <v>18</v>
      </c>
      <c r="J11904">
        <v>16000</v>
      </c>
      <c r="K11904">
        <v>16000</v>
      </c>
      <c r="L11904">
        <v>11.99</v>
      </c>
      <c r="M11904">
        <v>0</v>
      </c>
      <c r="N11904">
        <v>0.19</v>
      </c>
      <c r="O11904">
        <v>0.18820000000000001</v>
      </c>
      <c r="P11904" t="s">
        <v>19</v>
      </c>
      <c r="Q11904">
        <v>3</v>
      </c>
      <c r="R11904" t="s">
        <v>126</v>
      </c>
    </row>
    <row r="11905" spans="1:18" x14ac:dyDescent="0.25">
      <c r="A11905">
        <v>24</v>
      </c>
      <c r="B11905">
        <v>24</v>
      </c>
      <c r="C11905">
        <v>85000</v>
      </c>
      <c r="D11905">
        <v>85000</v>
      </c>
      <c r="E11905" t="s">
        <v>12</v>
      </c>
      <c r="F11905">
        <v>0</v>
      </c>
      <c r="G11905">
        <v>0</v>
      </c>
      <c r="H11905" t="s">
        <v>17</v>
      </c>
      <c r="I11905" t="s">
        <v>24</v>
      </c>
      <c r="J11905">
        <v>16000</v>
      </c>
      <c r="K11905">
        <v>16000</v>
      </c>
      <c r="L11905">
        <v>6.91</v>
      </c>
      <c r="M11905">
        <v>0</v>
      </c>
      <c r="N11905">
        <v>0.19</v>
      </c>
      <c r="O11905">
        <v>0.18820000000000001</v>
      </c>
      <c r="P11905" t="s">
        <v>19</v>
      </c>
      <c r="Q11905">
        <v>2</v>
      </c>
      <c r="R11905" t="s">
        <v>126</v>
      </c>
    </row>
    <row r="11906" spans="1:18" x14ac:dyDescent="0.25">
      <c r="A11906">
        <v>24</v>
      </c>
      <c r="B11906">
        <v>24</v>
      </c>
      <c r="C11906">
        <v>134300</v>
      </c>
      <c r="D11906">
        <v>134300</v>
      </c>
      <c r="E11906" t="s">
        <v>20</v>
      </c>
      <c r="F11906">
        <v>2</v>
      </c>
      <c r="G11906">
        <v>2</v>
      </c>
      <c r="H11906" t="s">
        <v>21</v>
      </c>
      <c r="I11906" t="s">
        <v>26</v>
      </c>
      <c r="J11906">
        <v>12000</v>
      </c>
      <c r="K11906">
        <v>12000</v>
      </c>
      <c r="L11906">
        <v>16.45</v>
      </c>
      <c r="M11906">
        <v>1</v>
      </c>
      <c r="N11906">
        <v>0.08</v>
      </c>
      <c r="O11906">
        <v>8.9399999999999993E-2</v>
      </c>
      <c r="P11906" t="s">
        <v>19</v>
      </c>
      <c r="Q11906">
        <v>2</v>
      </c>
      <c r="R11906" t="s">
        <v>126</v>
      </c>
    </row>
    <row r="11907" spans="1:18" x14ac:dyDescent="0.25">
      <c r="A11907">
        <v>24</v>
      </c>
      <c r="B11907">
        <v>24</v>
      </c>
      <c r="C11907">
        <v>172000</v>
      </c>
      <c r="D11907">
        <v>140250</v>
      </c>
      <c r="E11907" t="s">
        <v>20</v>
      </c>
      <c r="F11907">
        <v>5</v>
      </c>
      <c r="G11907">
        <v>5</v>
      </c>
      <c r="H11907" t="s">
        <v>17</v>
      </c>
      <c r="I11907" t="s">
        <v>18</v>
      </c>
      <c r="J11907">
        <v>15000</v>
      </c>
      <c r="K11907">
        <v>15000</v>
      </c>
      <c r="L11907">
        <v>10.37</v>
      </c>
      <c r="M11907">
        <v>0</v>
      </c>
      <c r="N11907">
        <v>0.09</v>
      </c>
      <c r="O11907">
        <v>8.72E-2</v>
      </c>
      <c r="P11907" t="s">
        <v>19</v>
      </c>
      <c r="Q11907">
        <v>4</v>
      </c>
      <c r="R11907" t="s">
        <v>126</v>
      </c>
    </row>
    <row r="11908" spans="1:18" x14ac:dyDescent="0.25">
      <c r="A11908">
        <v>24</v>
      </c>
      <c r="B11908">
        <v>24</v>
      </c>
      <c r="C11908">
        <v>175000</v>
      </c>
      <c r="D11908">
        <v>140250</v>
      </c>
      <c r="E11908" t="s">
        <v>20</v>
      </c>
      <c r="F11908">
        <v>9</v>
      </c>
      <c r="G11908">
        <v>9</v>
      </c>
      <c r="H11908" t="s">
        <v>17</v>
      </c>
      <c r="I11908" t="s">
        <v>24</v>
      </c>
      <c r="J11908">
        <v>10000</v>
      </c>
      <c r="K11908">
        <v>10000</v>
      </c>
      <c r="L11908">
        <v>5.42</v>
      </c>
      <c r="M11908">
        <v>0</v>
      </c>
      <c r="N11908">
        <v>0.06</v>
      </c>
      <c r="O11908">
        <v>5.7099999999999998E-2</v>
      </c>
      <c r="P11908" t="s">
        <v>19</v>
      </c>
      <c r="Q11908">
        <v>3</v>
      </c>
      <c r="R11908" t="s">
        <v>126</v>
      </c>
    </row>
    <row r="11909" spans="1:18" x14ac:dyDescent="0.25">
      <c r="A11909">
        <v>24</v>
      </c>
      <c r="B11909">
        <v>24</v>
      </c>
      <c r="C11909">
        <v>90000</v>
      </c>
      <c r="D11909">
        <v>90000</v>
      </c>
      <c r="E11909" t="s">
        <v>12</v>
      </c>
      <c r="F11909">
        <v>7</v>
      </c>
      <c r="G11909">
        <v>7</v>
      </c>
      <c r="H11909" t="s">
        <v>17</v>
      </c>
      <c r="I11909" t="s">
        <v>18</v>
      </c>
      <c r="J11909">
        <v>16000</v>
      </c>
      <c r="K11909">
        <v>16000</v>
      </c>
      <c r="L11909">
        <v>12.18</v>
      </c>
      <c r="M11909">
        <v>0</v>
      </c>
      <c r="N11909">
        <v>0.18</v>
      </c>
      <c r="O11909">
        <v>0.17780000000000001</v>
      </c>
      <c r="P11909" t="s">
        <v>19</v>
      </c>
      <c r="Q11909">
        <v>2</v>
      </c>
      <c r="R11909" t="s">
        <v>126</v>
      </c>
    </row>
    <row r="11910" spans="1:18" x14ac:dyDescent="0.25">
      <c r="A11910">
        <v>24</v>
      </c>
      <c r="B11910">
        <v>24</v>
      </c>
      <c r="C11910">
        <v>175000</v>
      </c>
      <c r="D11910">
        <v>140250</v>
      </c>
      <c r="E11910" t="s">
        <v>16</v>
      </c>
      <c r="F11910">
        <v>3</v>
      </c>
      <c r="G11910">
        <v>3</v>
      </c>
      <c r="H11910" t="s">
        <v>23</v>
      </c>
      <c r="I11910" t="s">
        <v>18</v>
      </c>
      <c r="J11910">
        <v>8000</v>
      </c>
      <c r="K11910">
        <v>8000</v>
      </c>
      <c r="L11910">
        <v>11.14</v>
      </c>
      <c r="M11910">
        <v>0</v>
      </c>
      <c r="N11910">
        <v>0.05</v>
      </c>
      <c r="O11910">
        <v>4.5699999999999998E-2</v>
      </c>
      <c r="P11910" t="s">
        <v>19</v>
      </c>
      <c r="Q11910">
        <v>4</v>
      </c>
      <c r="R11910" t="s">
        <v>126</v>
      </c>
    </row>
    <row r="11911" spans="1:18" x14ac:dyDescent="0.25">
      <c r="A11911">
        <v>24</v>
      </c>
      <c r="B11911">
        <v>24</v>
      </c>
      <c r="C11911">
        <v>79200</v>
      </c>
      <c r="D11911">
        <v>79200</v>
      </c>
      <c r="E11911" t="s">
        <v>12</v>
      </c>
      <c r="F11911">
        <v>3</v>
      </c>
      <c r="G11911">
        <v>3</v>
      </c>
      <c r="H11911" t="s">
        <v>17</v>
      </c>
      <c r="I11911" t="s">
        <v>14</v>
      </c>
      <c r="J11911">
        <v>16000</v>
      </c>
      <c r="K11911">
        <v>16000</v>
      </c>
      <c r="L11911">
        <v>12.67</v>
      </c>
      <c r="M11911">
        <v>1</v>
      </c>
      <c r="N11911">
        <v>0.2</v>
      </c>
      <c r="O11911">
        <v>0.20200000000000001</v>
      </c>
      <c r="P11911" t="s">
        <v>15</v>
      </c>
      <c r="Q11911">
        <v>2</v>
      </c>
      <c r="R11911" t="s">
        <v>126</v>
      </c>
    </row>
    <row r="11912" spans="1:18" x14ac:dyDescent="0.25">
      <c r="A11912">
        <v>24</v>
      </c>
      <c r="B11912">
        <v>24</v>
      </c>
      <c r="C11912">
        <v>94000</v>
      </c>
      <c r="D11912">
        <v>94000</v>
      </c>
      <c r="E11912" t="s">
        <v>12</v>
      </c>
      <c r="F11912">
        <v>8</v>
      </c>
      <c r="G11912">
        <v>8</v>
      </c>
      <c r="H11912" t="s">
        <v>25</v>
      </c>
      <c r="I11912" t="s">
        <v>18</v>
      </c>
      <c r="J11912">
        <v>16000</v>
      </c>
      <c r="K11912">
        <v>16000</v>
      </c>
      <c r="L11912">
        <v>11.89</v>
      </c>
      <c r="M11912">
        <v>0</v>
      </c>
      <c r="N11912">
        <v>0.17</v>
      </c>
      <c r="O11912">
        <v>0.17019999999999999</v>
      </c>
      <c r="P11912" t="s">
        <v>19</v>
      </c>
      <c r="Q11912">
        <v>3</v>
      </c>
      <c r="R11912" t="s">
        <v>126</v>
      </c>
    </row>
    <row r="11913" spans="1:18" x14ac:dyDescent="0.25">
      <c r="A11913">
        <v>24</v>
      </c>
      <c r="B11913">
        <v>24</v>
      </c>
      <c r="C11913">
        <v>175500</v>
      </c>
      <c r="D11913">
        <v>140250</v>
      </c>
      <c r="E11913" t="s">
        <v>20</v>
      </c>
      <c r="F11913">
        <v>4</v>
      </c>
      <c r="G11913">
        <v>4</v>
      </c>
      <c r="H11913" t="s">
        <v>17</v>
      </c>
      <c r="I11913" t="s">
        <v>18</v>
      </c>
      <c r="J11913">
        <v>15000</v>
      </c>
      <c r="K11913">
        <v>15000</v>
      </c>
      <c r="L11913">
        <v>12.18</v>
      </c>
      <c r="M11913">
        <v>0</v>
      </c>
      <c r="N11913">
        <v>0.09</v>
      </c>
      <c r="O11913">
        <v>8.5500000000000007E-2</v>
      </c>
      <c r="P11913" t="s">
        <v>19</v>
      </c>
      <c r="Q11913">
        <v>3</v>
      </c>
      <c r="R11913" t="s">
        <v>126</v>
      </c>
    </row>
    <row r="11914" spans="1:18" x14ac:dyDescent="0.25">
      <c r="A11914">
        <v>24</v>
      </c>
      <c r="B11914">
        <v>24</v>
      </c>
      <c r="C11914">
        <v>176004</v>
      </c>
      <c r="D11914">
        <v>140250</v>
      </c>
      <c r="E11914" t="s">
        <v>20</v>
      </c>
      <c r="F11914">
        <v>2</v>
      </c>
      <c r="G11914">
        <v>2</v>
      </c>
      <c r="H11914" t="s">
        <v>27</v>
      </c>
      <c r="I11914" t="s">
        <v>18</v>
      </c>
      <c r="J11914">
        <v>3200</v>
      </c>
      <c r="K11914">
        <v>3200</v>
      </c>
      <c r="L11914">
        <v>10</v>
      </c>
      <c r="M11914">
        <v>0</v>
      </c>
      <c r="N11914">
        <v>0.02</v>
      </c>
      <c r="O11914">
        <v>1.8200000000000001E-2</v>
      </c>
      <c r="P11914" t="s">
        <v>19</v>
      </c>
      <c r="Q11914">
        <v>4</v>
      </c>
      <c r="R11914" t="s">
        <v>126</v>
      </c>
    </row>
    <row r="11915" spans="1:18" x14ac:dyDescent="0.25">
      <c r="A11915">
        <v>24</v>
      </c>
      <c r="B11915">
        <v>24</v>
      </c>
      <c r="C11915">
        <v>96000</v>
      </c>
      <c r="D11915">
        <v>96000</v>
      </c>
      <c r="E11915" t="s">
        <v>12</v>
      </c>
      <c r="F11915">
        <v>2</v>
      </c>
      <c r="G11915">
        <v>2</v>
      </c>
      <c r="H11915" t="s">
        <v>21</v>
      </c>
      <c r="I11915" t="s">
        <v>18</v>
      </c>
      <c r="J11915">
        <v>16000</v>
      </c>
      <c r="K11915">
        <v>16000</v>
      </c>
      <c r="L11915">
        <v>11.99</v>
      </c>
      <c r="M11915">
        <v>0</v>
      </c>
      <c r="N11915">
        <v>0.17</v>
      </c>
      <c r="O11915">
        <v>0.16669999999999999</v>
      </c>
      <c r="P11915" t="s">
        <v>19</v>
      </c>
      <c r="Q11915">
        <v>3</v>
      </c>
      <c r="R11915" t="s">
        <v>126</v>
      </c>
    </row>
    <row r="11916" spans="1:18" x14ac:dyDescent="0.25">
      <c r="A11916">
        <v>24</v>
      </c>
      <c r="B11916">
        <v>24</v>
      </c>
      <c r="C11916">
        <v>142800</v>
      </c>
      <c r="D11916">
        <v>140250</v>
      </c>
      <c r="E11916" t="s">
        <v>20</v>
      </c>
      <c r="F11916">
        <v>8</v>
      </c>
      <c r="G11916">
        <v>8</v>
      </c>
      <c r="H11916" t="s">
        <v>21</v>
      </c>
      <c r="I11916" t="s">
        <v>14</v>
      </c>
      <c r="J11916">
        <v>25000</v>
      </c>
      <c r="K11916">
        <v>23000</v>
      </c>
      <c r="L11916">
        <v>14.84</v>
      </c>
      <c r="M11916">
        <v>1</v>
      </c>
      <c r="N11916">
        <v>0.15</v>
      </c>
      <c r="O11916">
        <v>0.17510000000000001</v>
      </c>
      <c r="P11916" t="s">
        <v>15</v>
      </c>
      <c r="Q11916">
        <v>2</v>
      </c>
      <c r="R11916" t="s">
        <v>126</v>
      </c>
    </row>
    <row r="11917" spans="1:18" x14ac:dyDescent="0.25">
      <c r="A11917">
        <v>24</v>
      </c>
      <c r="B11917">
        <v>24</v>
      </c>
      <c r="C11917">
        <v>168000</v>
      </c>
      <c r="D11917">
        <v>140250</v>
      </c>
      <c r="E11917" t="s">
        <v>20</v>
      </c>
      <c r="F11917">
        <v>0</v>
      </c>
      <c r="G11917">
        <v>0</v>
      </c>
      <c r="H11917" t="s">
        <v>13</v>
      </c>
      <c r="I11917" t="s">
        <v>26</v>
      </c>
      <c r="J11917">
        <v>25000</v>
      </c>
      <c r="K11917">
        <v>23000</v>
      </c>
      <c r="L11917">
        <v>16.45</v>
      </c>
      <c r="M11917">
        <v>1</v>
      </c>
      <c r="N11917">
        <v>0.15</v>
      </c>
      <c r="O11917">
        <v>0.14879999999999999</v>
      </c>
      <c r="P11917" t="s">
        <v>19</v>
      </c>
      <c r="Q11917">
        <v>3</v>
      </c>
      <c r="R11917" t="s">
        <v>126</v>
      </c>
    </row>
    <row r="11918" spans="1:18" x14ac:dyDescent="0.25">
      <c r="A11918">
        <v>24</v>
      </c>
      <c r="B11918">
        <v>24</v>
      </c>
      <c r="C11918">
        <v>100000</v>
      </c>
      <c r="D11918">
        <v>100000</v>
      </c>
      <c r="E11918" t="s">
        <v>12</v>
      </c>
      <c r="F11918">
        <v>5</v>
      </c>
      <c r="G11918">
        <v>5</v>
      </c>
      <c r="H11918" t="s">
        <v>25</v>
      </c>
      <c r="I11918" t="s">
        <v>18</v>
      </c>
      <c r="J11918">
        <v>16000</v>
      </c>
      <c r="K11918">
        <v>16000</v>
      </c>
      <c r="L11918">
        <v>11.12</v>
      </c>
      <c r="M11918">
        <v>0</v>
      </c>
      <c r="N11918">
        <v>0.16</v>
      </c>
      <c r="O11918">
        <v>0.16</v>
      </c>
      <c r="P11918" t="s">
        <v>19</v>
      </c>
      <c r="Q11918">
        <v>3</v>
      </c>
      <c r="R11918" t="s">
        <v>126</v>
      </c>
    </row>
    <row r="11919" spans="1:18" x14ac:dyDescent="0.25">
      <c r="A11919">
        <v>24</v>
      </c>
      <c r="B11919">
        <v>24</v>
      </c>
      <c r="C11919">
        <v>185000</v>
      </c>
      <c r="D11919">
        <v>140250</v>
      </c>
      <c r="E11919" t="s">
        <v>20</v>
      </c>
      <c r="F11919">
        <v>8</v>
      </c>
      <c r="G11919">
        <v>8</v>
      </c>
      <c r="H11919" t="s">
        <v>13</v>
      </c>
      <c r="I11919" t="s">
        <v>24</v>
      </c>
      <c r="J11919">
        <v>10000</v>
      </c>
      <c r="K11919">
        <v>10000</v>
      </c>
      <c r="L11919">
        <v>6.92</v>
      </c>
      <c r="M11919">
        <v>0</v>
      </c>
      <c r="N11919">
        <v>0.05</v>
      </c>
      <c r="O11919">
        <v>5.4100000000000002E-2</v>
      </c>
      <c r="P11919" t="s">
        <v>19</v>
      </c>
      <c r="Q11919">
        <v>3</v>
      </c>
      <c r="R11919" t="s">
        <v>126</v>
      </c>
    </row>
    <row r="11920" spans="1:18" x14ac:dyDescent="0.25">
      <c r="A11920">
        <v>24</v>
      </c>
      <c r="B11920">
        <v>24</v>
      </c>
      <c r="C11920">
        <v>185000</v>
      </c>
      <c r="D11920">
        <v>140250</v>
      </c>
      <c r="E11920" t="s">
        <v>20</v>
      </c>
      <c r="F11920">
        <v>6</v>
      </c>
      <c r="G11920">
        <v>6</v>
      </c>
      <c r="H11920" t="s">
        <v>21</v>
      </c>
      <c r="I11920" t="s">
        <v>24</v>
      </c>
      <c r="J11920">
        <v>3000</v>
      </c>
      <c r="K11920">
        <v>3000</v>
      </c>
      <c r="L11920">
        <v>7.88</v>
      </c>
      <c r="M11920">
        <v>0</v>
      </c>
      <c r="N11920">
        <v>0.02</v>
      </c>
      <c r="O11920">
        <v>1.6199999999999999E-2</v>
      </c>
      <c r="P11920" t="s">
        <v>19</v>
      </c>
      <c r="Q11920">
        <v>2</v>
      </c>
      <c r="R11920" t="s">
        <v>126</v>
      </c>
    </row>
    <row r="11921" spans="1:18" x14ac:dyDescent="0.25">
      <c r="A11921">
        <v>24</v>
      </c>
      <c r="B11921">
        <v>24</v>
      </c>
      <c r="C11921">
        <v>189000</v>
      </c>
      <c r="D11921">
        <v>140250</v>
      </c>
      <c r="E11921" t="s">
        <v>20</v>
      </c>
      <c r="F11921">
        <v>4</v>
      </c>
      <c r="G11921">
        <v>4</v>
      </c>
      <c r="H11921" t="s">
        <v>17</v>
      </c>
      <c r="I11921" t="s">
        <v>24</v>
      </c>
      <c r="J11921">
        <v>5000</v>
      </c>
      <c r="K11921">
        <v>5000</v>
      </c>
      <c r="L11921">
        <v>9.32</v>
      </c>
      <c r="M11921">
        <v>0</v>
      </c>
      <c r="N11921">
        <v>0.03</v>
      </c>
      <c r="O11921">
        <v>2.6499999999999999E-2</v>
      </c>
      <c r="P11921" t="s">
        <v>19</v>
      </c>
      <c r="Q11921">
        <v>2</v>
      </c>
      <c r="R11921" t="s">
        <v>126</v>
      </c>
    </row>
    <row r="11922" spans="1:18" x14ac:dyDescent="0.25">
      <c r="A11922">
        <v>24</v>
      </c>
      <c r="B11922">
        <v>24</v>
      </c>
      <c r="C11922">
        <v>190000</v>
      </c>
      <c r="D11922">
        <v>140250</v>
      </c>
      <c r="E11922" t="s">
        <v>16</v>
      </c>
      <c r="F11922">
        <v>4</v>
      </c>
      <c r="G11922">
        <v>4</v>
      </c>
      <c r="H11922" t="s">
        <v>13</v>
      </c>
      <c r="I11922" t="s">
        <v>22</v>
      </c>
      <c r="J11922">
        <v>24000</v>
      </c>
      <c r="K11922">
        <v>23000</v>
      </c>
      <c r="L11922">
        <v>15.62</v>
      </c>
      <c r="M11922">
        <v>0</v>
      </c>
      <c r="N11922">
        <v>0.13</v>
      </c>
      <c r="O11922">
        <v>0.1263</v>
      </c>
      <c r="P11922" t="s">
        <v>15</v>
      </c>
      <c r="Q11922">
        <v>3</v>
      </c>
      <c r="R11922" t="s">
        <v>126</v>
      </c>
    </row>
    <row r="11923" spans="1:18" x14ac:dyDescent="0.25">
      <c r="A11923">
        <v>24</v>
      </c>
      <c r="B11923">
        <v>24</v>
      </c>
      <c r="C11923">
        <v>190000</v>
      </c>
      <c r="D11923">
        <v>140250</v>
      </c>
      <c r="E11923" t="s">
        <v>20</v>
      </c>
      <c r="F11923">
        <v>6</v>
      </c>
      <c r="G11923">
        <v>6</v>
      </c>
      <c r="H11923" t="s">
        <v>13</v>
      </c>
      <c r="I11923" t="s">
        <v>24</v>
      </c>
      <c r="J11923">
        <v>5000</v>
      </c>
      <c r="K11923">
        <v>5000</v>
      </c>
      <c r="L11923">
        <v>5.42</v>
      </c>
      <c r="M11923">
        <v>0</v>
      </c>
      <c r="N11923">
        <v>0.03</v>
      </c>
      <c r="O11923">
        <v>2.63E-2</v>
      </c>
      <c r="P11923" t="s">
        <v>19</v>
      </c>
      <c r="Q11923">
        <v>2</v>
      </c>
      <c r="R11923" t="s">
        <v>126</v>
      </c>
    </row>
    <row r="11924" spans="1:18" x14ac:dyDescent="0.25">
      <c r="A11924">
        <v>24</v>
      </c>
      <c r="B11924">
        <v>24</v>
      </c>
      <c r="C11924">
        <v>193000</v>
      </c>
      <c r="D11924">
        <v>140250</v>
      </c>
      <c r="E11924" t="s">
        <v>20</v>
      </c>
      <c r="F11924">
        <v>8</v>
      </c>
      <c r="G11924">
        <v>8</v>
      </c>
      <c r="H11924" t="s">
        <v>13</v>
      </c>
      <c r="I11924" t="s">
        <v>22</v>
      </c>
      <c r="J11924">
        <v>10000</v>
      </c>
      <c r="K11924">
        <v>10000</v>
      </c>
      <c r="L11924">
        <v>13.06</v>
      </c>
      <c r="M11924">
        <v>0</v>
      </c>
      <c r="N11924">
        <v>0.05</v>
      </c>
      <c r="O11924">
        <v>5.1799999999999999E-2</v>
      </c>
      <c r="P11924" t="s">
        <v>15</v>
      </c>
      <c r="Q11924">
        <v>4</v>
      </c>
      <c r="R11924" t="s">
        <v>126</v>
      </c>
    </row>
    <row r="11925" spans="1:18" x14ac:dyDescent="0.25">
      <c r="A11925">
        <v>24</v>
      </c>
      <c r="B11925">
        <v>24</v>
      </c>
      <c r="C11925">
        <v>195000</v>
      </c>
      <c r="D11925">
        <v>140250</v>
      </c>
      <c r="E11925" t="s">
        <v>20</v>
      </c>
      <c r="F11925">
        <v>4</v>
      </c>
      <c r="G11925">
        <v>4</v>
      </c>
      <c r="H11925" t="s">
        <v>21</v>
      </c>
      <c r="I11925" t="s">
        <v>24</v>
      </c>
      <c r="J11925">
        <v>5000</v>
      </c>
      <c r="K11925">
        <v>5000</v>
      </c>
      <c r="L11925">
        <v>8.9</v>
      </c>
      <c r="M11925">
        <v>0</v>
      </c>
      <c r="N11925">
        <v>0.03</v>
      </c>
      <c r="O11925">
        <v>2.5600000000000001E-2</v>
      </c>
      <c r="P11925" t="s">
        <v>19</v>
      </c>
      <c r="Q11925">
        <v>3</v>
      </c>
      <c r="R11925" t="s">
        <v>126</v>
      </c>
    </row>
    <row r="11926" spans="1:18" x14ac:dyDescent="0.25">
      <c r="A11926">
        <v>24</v>
      </c>
      <c r="B11926">
        <v>24</v>
      </c>
      <c r="C11926">
        <v>98004</v>
      </c>
      <c r="D11926">
        <v>98004</v>
      </c>
      <c r="E11926" t="s">
        <v>12</v>
      </c>
      <c r="F11926">
        <v>0</v>
      </c>
      <c r="G11926">
        <v>0</v>
      </c>
      <c r="H11926" t="s">
        <v>27</v>
      </c>
      <c r="I11926" t="s">
        <v>14</v>
      </c>
      <c r="J11926">
        <v>16000</v>
      </c>
      <c r="K11926">
        <v>16000</v>
      </c>
      <c r="L11926">
        <v>16.32</v>
      </c>
      <c r="M11926">
        <v>1</v>
      </c>
      <c r="N11926">
        <v>0.16</v>
      </c>
      <c r="O11926">
        <v>0.1633</v>
      </c>
      <c r="P11926" t="s">
        <v>19</v>
      </c>
      <c r="Q11926">
        <v>2</v>
      </c>
      <c r="R11926" t="s">
        <v>126</v>
      </c>
    </row>
    <row r="11927" spans="1:18" x14ac:dyDescent="0.25">
      <c r="A11927">
        <v>24</v>
      </c>
      <c r="B11927">
        <v>24</v>
      </c>
      <c r="C11927">
        <v>112500</v>
      </c>
      <c r="D11927">
        <v>112500</v>
      </c>
      <c r="E11927" t="s">
        <v>12</v>
      </c>
      <c r="F11927">
        <v>1</v>
      </c>
      <c r="G11927">
        <v>1</v>
      </c>
      <c r="H11927" t="s">
        <v>13</v>
      </c>
      <c r="I11927" t="s">
        <v>22</v>
      </c>
      <c r="J11927">
        <v>16000</v>
      </c>
      <c r="K11927">
        <v>16000</v>
      </c>
      <c r="L11927">
        <v>12.29</v>
      </c>
      <c r="M11927">
        <v>0</v>
      </c>
      <c r="N11927">
        <v>0.14000000000000001</v>
      </c>
      <c r="O11927">
        <v>0.14219999999999999</v>
      </c>
      <c r="P11927" t="s">
        <v>19</v>
      </c>
      <c r="Q11927">
        <v>3</v>
      </c>
      <c r="R11927" t="s">
        <v>126</v>
      </c>
    </row>
    <row r="11928" spans="1:18" x14ac:dyDescent="0.25">
      <c r="A11928">
        <v>24</v>
      </c>
      <c r="B11928">
        <v>24</v>
      </c>
      <c r="C11928">
        <v>113000</v>
      </c>
      <c r="D11928">
        <v>113000</v>
      </c>
      <c r="E11928" t="s">
        <v>12</v>
      </c>
      <c r="F11928">
        <v>3</v>
      </c>
      <c r="G11928">
        <v>3</v>
      </c>
      <c r="H11928" t="s">
        <v>23</v>
      </c>
      <c r="I11928" t="s">
        <v>18</v>
      </c>
      <c r="J11928">
        <v>16000</v>
      </c>
      <c r="K11928">
        <v>16000</v>
      </c>
      <c r="L11928">
        <v>11.99</v>
      </c>
      <c r="M11928">
        <v>0</v>
      </c>
      <c r="N11928">
        <v>0.14000000000000001</v>
      </c>
      <c r="O11928">
        <v>0.1416</v>
      </c>
      <c r="P11928" t="s">
        <v>19</v>
      </c>
      <c r="Q11928">
        <v>2</v>
      </c>
      <c r="R11928" t="s">
        <v>126</v>
      </c>
    </row>
    <row r="11929" spans="1:18" x14ac:dyDescent="0.25">
      <c r="A11929">
        <v>24</v>
      </c>
      <c r="B11929">
        <v>24</v>
      </c>
      <c r="C11929">
        <v>200000</v>
      </c>
      <c r="D11929">
        <v>140250</v>
      </c>
      <c r="E11929" t="s">
        <v>20</v>
      </c>
      <c r="F11929">
        <v>0</v>
      </c>
      <c r="G11929">
        <v>0</v>
      </c>
      <c r="H11929" t="s">
        <v>23</v>
      </c>
      <c r="I11929" t="s">
        <v>18</v>
      </c>
      <c r="J11929">
        <v>18000</v>
      </c>
      <c r="K11929">
        <v>18000</v>
      </c>
      <c r="L11929">
        <v>9.99</v>
      </c>
      <c r="M11929">
        <v>0</v>
      </c>
      <c r="N11929">
        <v>0.09</v>
      </c>
      <c r="O11929">
        <v>0.09</v>
      </c>
      <c r="P11929" t="s">
        <v>19</v>
      </c>
      <c r="Q11929">
        <v>3</v>
      </c>
      <c r="R11929" t="s">
        <v>126</v>
      </c>
    </row>
    <row r="11930" spans="1:18" x14ac:dyDescent="0.25">
      <c r="A11930">
        <v>24</v>
      </c>
      <c r="B11930">
        <v>24</v>
      </c>
      <c r="C11930">
        <v>200000</v>
      </c>
      <c r="D11930">
        <v>140250</v>
      </c>
      <c r="E11930" t="s">
        <v>20</v>
      </c>
      <c r="F11930">
        <v>0</v>
      </c>
      <c r="G11930">
        <v>0</v>
      </c>
      <c r="H11930" t="s">
        <v>27</v>
      </c>
      <c r="I11930" t="s">
        <v>24</v>
      </c>
      <c r="J11930">
        <v>3025</v>
      </c>
      <c r="K11930">
        <v>3025</v>
      </c>
      <c r="L11930">
        <v>6.17</v>
      </c>
      <c r="M11930">
        <v>0</v>
      </c>
      <c r="N11930">
        <v>0.02</v>
      </c>
      <c r="O11930">
        <v>1.5100000000000001E-2</v>
      </c>
      <c r="P11930" t="s">
        <v>19</v>
      </c>
      <c r="Q11930">
        <v>3</v>
      </c>
      <c r="R11930" t="s">
        <v>126</v>
      </c>
    </row>
    <row r="11931" spans="1:18" x14ac:dyDescent="0.25">
      <c r="A11931">
        <v>24</v>
      </c>
      <c r="B11931">
        <v>24</v>
      </c>
      <c r="C11931">
        <v>120000</v>
      </c>
      <c r="D11931">
        <v>120000</v>
      </c>
      <c r="E11931" t="s">
        <v>12</v>
      </c>
      <c r="F11931">
        <v>8</v>
      </c>
      <c r="G11931">
        <v>8</v>
      </c>
      <c r="H11931" t="s">
        <v>23</v>
      </c>
      <c r="I11931" t="s">
        <v>18</v>
      </c>
      <c r="J11931">
        <v>16000</v>
      </c>
      <c r="K11931">
        <v>16000</v>
      </c>
      <c r="L11931">
        <v>12.18</v>
      </c>
      <c r="M11931">
        <v>0</v>
      </c>
      <c r="N11931">
        <v>0.13</v>
      </c>
      <c r="O11931">
        <v>0.1333</v>
      </c>
      <c r="P11931" t="s">
        <v>19</v>
      </c>
      <c r="Q11931">
        <v>4</v>
      </c>
      <c r="R11931" t="s">
        <v>126</v>
      </c>
    </row>
    <row r="11932" spans="1:18" x14ac:dyDescent="0.25">
      <c r="A11932">
        <v>24</v>
      </c>
      <c r="B11932">
        <v>24</v>
      </c>
      <c r="C11932">
        <v>135000</v>
      </c>
      <c r="D11932">
        <v>135000</v>
      </c>
      <c r="E11932" t="s">
        <v>12</v>
      </c>
      <c r="F11932">
        <v>3</v>
      </c>
      <c r="G11932">
        <v>3</v>
      </c>
      <c r="H11932" t="s">
        <v>17</v>
      </c>
      <c r="I11932" t="s">
        <v>26</v>
      </c>
      <c r="J11932">
        <v>16000</v>
      </c>
      <c r="K11932">
        <v>16000</v>
      </c>
      <c r="L11932">
        <v>16.690000000000001</v>
      </c>
      <c r="M11932">
        <v>0</v>
      </c>
      <c r="N11932">
        <v>0.12</v>
      </c>
      <c r="O11932">
        <v>0.11849999999999999</v>
      </c>
      <c r="P11932" t="s">
        <v>19</v>
      </c>
      <c r="Q11932">
        <v>2</v>
      </c>
      <c r="R11932" t="s">
        <v>126</v>
      </c>
    </row>
    <row r="11933" spans="1:18" x14ac:dyDescent="0.25">
      <c r="A11933">
        <v>24</v>
      </c>
      <c r="B11933">
        <v>24</v>
      </c>
      <c r="C11933">
        <v>135000</v>
      </c>
      <c r="D11933">
        <v>135000</v>
      </c>
      <c r="E11933" t="s">
        <v>12</v>
      </c>
      <c r="F11933">
        <v>8</v>
      </c>
      <c r="G11933">
        <v>8</v>
      </c>
      <c r="H11933" t="s">
        <v>23</v>
      </c>
      <c r="I11933" t="s">
        <v>18</v>
      </c>
      <c r="J11933">
        <v>16000</v>
      </c>
      <c r="K11933">
        <v>16000</v>
      </c>
      <c r="L11933">
        <v>10.62</v>
      </c>
      <c r="M11933">
        <v>0</v>
      </c>
      <c r="N11933">
        <v>0.12</v>
      </c>
      <c r="O11933">
        <v>0.11849999999999999</v>
      </c>
      <c r="P11933" t="s">
        <v>19</v>
      </c>
      <c r="Q11933">
        <v>2</v>
      </c>
      <c r="R11933" t="s">
        <v>126</v>
      </c>
    </row>
    <row r="11934" spans="1:18" x14ac:dyDescent="0.25">
      <c r="A11934">
        <v>24</v>
      </c>
      <c r="B11934">
        <v>24</v>
      </c>
      <c r="C11934">
        <v>205000</v>
      </c>
      <c r="D11934">
        <v>140250</v>
      </c>
      <c r="E11934" t="s">
        <v>20</v>
      </c>
      <c r="F11934">
        <v>8</v>
      </c>
      <c r="G11934">
        <v>8</v>
      </c>
      <c r="H11934" t="s">
        <v>17</v>
      </c>
      <c r="I11934" t="s">
        <v>22</v>
      </c>
      <c r="J11934">
        <v>35000</v>
      </c>
      <c r="K11934">
        <v>23000</v>
      </c>
      <c r="L11934">
        <v>13.99</v>
      </c>
      <c r="M11934">
        <v>0</v>
      </c>
      <c r="N11934">
        <v>0.17</v>
      </c>
      <c r="O11934">
        <v>0.17069999999999999</v>
      </c>
      <c r="P11934" t="s">
        <v>19</v>
      </c>
      <c r="Q11934">
        <v>2</v>
      </c>
      <c r="R11934" t="s">
        <v>126</v>
      </c>
    </row>
    <row r="11935" spans="1:18" x14ac:dyDescent="0.25">
      <c r="A11935">
        <v>24</v>
      </c>
      <c r="B11935">
        <v>24</v>
      </c>
      <c r="C11935">
        <v>205000</v>
      </c>
      <c r="D11935">
        <v>140250</v>
      </c>
      <c r="E11935" t="s">
        <v>20</v>
      </c>
      <c r="F11935">
        <v>2</v>
      </c>
      <c r="G11935">
        <v>2</v>
      </c>
      <c r="H11935" t="s">
        <v>21</v>
      </c>
      <c r="I11935" t="s">
        <v>18</v>
      </c>
      <c r="J11935">
        <v>11000</v>
      </c>
      <c r="K11935">
        <v>11000</v>
      </c>
      <c r="L11935">
        <v>10.99</v>
      </c>
      <c r="M11935">
        <v>0</v>
      </c>
      <c r="N11935">
        <v>0.05</v>
      </c>
      <c r="O11935">
        <v>5.3699999999999998E-2</v>
      </c>
      <c r="P11935" t="s">
        <v>19</v>
      </c>
      <c r="Q11935">
        <v>4</v>
      </c>
      <c r="R11935" t="s">
        <v>126</v>
      </c>
    </row>
    <row r="11936" spans="1:18" x14ac:dyDescent="0.25">
      <c r="A11936">
        <v>24</v>
      </c>
      <c r="B11936">
        <v>24</v>
      </c>
      <c r="C11936">
        <v>205000</v>
      </c>
      <c r="D11936">
        <v>140250</v>
      </c>
      <c r="E11936" t="s">
        <v>20</v>
      </c>
      <c r="F11936">
        <v>5</v>
      </c>
      <c r="G11936">
        <v>5</v>
      </c>
      <c r="H11936" t="s">
        <v>27</v>
      </c>
      <c r="I11936" t="s">
        <v>18</v>
      </c>
      <c r="J11936">
        <v>10000</v>
      </c>
      <c r="K11936">
        <v>10000</v>
      </c>
      <c r="L11936">
        <v>9.6300000000000008</v>
      </c>
      <c r="M11936">
        <v>0</v>
      </c>
      <c r="N11936">
        <v>0.05</v>
      </c>
      <c r="O11936">
        <v>4.8800000000000003E-2</v>
      </c>
      <c r="P11936" t="s">
        <v>19</v>
      </c>
      <c r="Q11936">
        <v>4</v>
      </c>
      <c r="R11936" t="s">
        <v>126</v>
      </c>
    </row>
    <row r="11937" spans="1:18" x14ac:dyDescent="0.25">
      <c r="A11937">
        <v>24</v>
      </c>
      <c r="B11937">
        <v>24</v>
      </c>
      <c r="C11937">
        <v>35000</v>
      </c>
      <c r="D11937">
        <v>35000</v>
      </c>
      <c r="E11937" t="s">
        <v>12</v>
      </c>
      <c r="F11937">
        <v>8</v>
      </c>
      <c r="G11937">
        <v>8</v>
      </c>
      <c r="H11937" t="s">
        <v>27</v>
      </c>
      <c r="I11937" t="s">
        <v>18</v>
      </c>
      <c r="J11937">
        <v>19000</v>
      </c>
      <c r="K11937">
        <v>19000</v>
      </c>
      <c r="L11937">
        <v>11.36</v>
      </c>
      <c r="M11937">
        <v>1</v>
      </c>
      <c r="N11937">
        <v>0.54</v>
      </c>
      <c r="O11937">
        <v>0.54290000000000005</v>
      </c>
      <c r="P11937" t="s">
        <v>19</v>
      </c>
      <c r="Q11937">
        <v>2</v>
      </c>
      <c r="R11937" t="s">
        <v>126</v>
      </c>
    </row>
    <row r="11938" spans="1:18" x14ac:dyDescent="0.25">
      <c r="A11938">
        <v>24</v>
      </c>
      <c r="B11938">
        <v>24</v>
      </c>
      <c r="C11938">
        <v>243600</v>
      </c>
      <c r="D11938">
        <v>140250</v>
      </c>
      <c r="E11938" t="s">
        <v>20</v>
      </c>
      <c r="F11938">
        <v>6</v>
      </c>
      <c r="G11938">
        <v>6</v>
      </c>
      <c r="H11938" t="s">
        <v>21</v>
      </c>
      <c r="I11938" t="s">
        <v>24</v>
      </c>
      <c r="J11938">
        <v>12000</v>
      </c>
      <c r="K11938">
        <v>12000</v>
      </c>
      <c r="L11938">
        <v>6.03</v>
      </c>
      <c r="M11938">
        <v>0</v>
      </c>
      <c r="N11938">
        <v>0.05</v>
      </c>
      <c r="O11938">
        <v>4.9299999999999997E-2</v>
      </c>
      <c r="P11938" t="s">
        <v>19</v>
      </c>
      <c r="Q11938">
        <v>3</v>
      </c>
      <c r="R11938" t="s">
        <v>126</v>
      </c>
    </row>
    <row r="11939" spans="1:18" x14ac:dyDescent="0.25">
      <c r="A11939">
        <v>24</v>
      </c>
      <c r="B11939">
        <v>24</v>
      </c>
      <c r="C11939">
        <v>238000</v>
      </c>
      <c r="D11939">
        <v>140250</v>
      </c>
      <c r="E11939" t="s">
        <v>20</v>
      </c>
      <c r="F11939">
        <v>2</v>
      </c>
      <c r="G11939">
        <v>2</v>
      </c>
      <c r="H11939" t="s">
        <v>27</v>
      </c>
      <c r="I11939" t="s">
        <v>24</v>
      </c>
      <c r="J11939">
        <v>7000</v>
      </c>
      <c r="K11939">
        <v>7000</v>
      </c>
      <c r="L11939">
        <v>7.66</v>
      </c>
      <c r="M11939">
        <v>1</v>
      </c>
      <c r="N11939">
        <v>0.03</v>
      </c>
      <c r="O11939">
        <v>2.9399999999999999E-2</v>
      </c>
      <c r="P11939" t="s">
        <v>19</v>
      </c>
      <c r="Q11939">
        <v>2</v>
      </c>
      <c r="R11939" t="s">
        <v>126</v>
      </c>
    </row>
    <row r="11940" spans="1:18" x14ac:dyDescent="0.25">
      <c r="A11940">
        <v>24</v>
      </c>
      <c r="B11940">
        <v>24</v>
      </c>
      <c r="C11940">
        <v>125000</v>
      </c>
      <c r="D11940">
        <v>125000</v>
      </c>
      <c r="E11940" t="s">
        <v>12</v>
      </c>
      <c r="F11940">
        <v>9</v>
      </c>
      <c r="G11940">
        <v>9</v>
      </c>
      <c r="H11940" t="s">
        <v>25</v>
      </c>
      <c r="I11940" t="s">
        <v>18</v>
      </c>
      <c r="J11940">
        <v>19200</v>
      </c>
      <c r="K11940">
        <v>19200</v>
      </c>
      <c r="L11940">
        <v>10.99</v>
      </c>
      <c r="M11940">
        <v>0</v>
      </c>
      <c r="N11940">
        <v>0.15</v>
      </c>
      <c r="O11940">
        <v>0.15359999999999999</v>
      </c>
      <c r="P11940" t="s">
        <v>19</v>
      </c>
      <c r="Q11940">
        <v>3</v>
      </c>
      <c r="R11940" t="s">
        <v>126</v>
      </c>
    </row>
    <row r="11941" spans="1:18" x14ac:dyDescent="0.25">
      <c r="A11941">
        <v>24</v>
      </c>
      <c r="B11941">
        <v>24</v>
      </c>
      <c r="C11941">
        <v>300000</v>
      </c>
      <c r="D11941">
        <v>140250</v>
      </c>
      <c r="E11941" t="s">
        <v>20</v>
      </c>
      <c r="F11941">
        <v>8</v>
      </c>
      <c r="G11941">
        <v>8</v>
      </c>
      <c r="H11941" t="s">
        <v>27</v>
      </c>
      <c r="I11941" t="s">
        <v>18</v>
      </c>
      <c r="J11941">
        <v>35000</v>
      </c>
      <c r="K11941">
        <v>23000</v>
      </c>
      <c r="L11941">
        <v>9.99</v>
      </c>
      <c r="M11941">
        <v>0</v>
      </c>
      <c r="N11941">
        <v>0.12</v>
      </c>
      <c r="O11941">
        <v>0.1167</v>
      </c>
      <c r="P11941" t="s">
        <v>19</v>
      </c>
      <c r="Q11941">
        <v>3</v>
      </c>
      <c r="R11941" t="s">
        <v>126</v>
      </c>
    </row>
    <row r="11942" spans="1:18" x14ac:dyDescent="0.25">
      <c r="A11942">
        <v>24</v>
      </c>
      <c r="B11942">
        <v>24</v>
      </c>
      <c r="C11942">
        <v>330000</v>
      </c>
      <c r="D11942">
        <v>140250</v>
      </c>
      <c r="E11942" t="s">
        <v>20</v>
      </c>
      <c r="F11942">
        <v>5</v>
      </c>
      <c r="G11942">
        <v>5</v>
      </c>
      <c r="H11942" t="s">
        <v>13</v>
      </c>
      <c r="I11942" t="s">
        <v>18</v>
      </c>
      <c r="J11942">
        <v>3500</v>
      </c>
      <c r="K11942">
        <v>3500</v>
      </c>
      <c r="L11942">
        <v>10.36</v>
      </c>
      <c r="M11942">
        <v>0</v>
      </c>
      <c r="N11942">
        <v>0.01</v>
      </c>
      <c r="O11942">
        <v>1.06E-2</v>
      </c>
      <c r="P11942" t="s">
        <v>19</v>
      </c>
      <c r="Q11942">
        <v>4</v>
      </c>
      <c r="R11942" t="s">
        <v>126</v>
      </c>
    </row>
    <row r="11943" spans="1:18" x14ac:dyDescent="0.25">
      <c r="A11943">
        <v>24</v>
      </c>
      <c r="B11943">
        <v>24</v>
      </c>
      <c r="C11943">
        <v>375000</v>
      </c>
      <c r="D11943">
        <v>140250</v>
      </c>
      <c r="E11943" t="s">
        <v>20</v>
      </c>
      <c r="F11943">
        <v>9</v>
      </c>
      <c r="G11943">
        <v>9</v>
      </c>
      <c r="H11943" t="s">
        <v>27</v>
      </c>
      <c r="I11943" t="s">
        <v>22</v>
      </c>
      <c r="J11943">
        <v>20000</v>
      </c>
      <c r="K11943">
        <v>20000</v>
      </c>
      <c r="L11943">
        <v>11.41</v>
      </c>
      <c r="M11943">
        <v>0</v>
      </c>
      <c r="N11943">
        <v>0.05</v>
      </c>
      <c r="O11943">
        <v>5.33E-2</v>
      </c>
      <c r="P11943" t="s">
        <v>19</v>
      </c>
      <c r="Q11943">
        <v>3</v>
      </c>
      <c r="R11943" t="s">
        <v>126</v>
      </c>
    </row>
    <row r="11944" spans="1:18" x14ac:dyDescent="0.25">
      <c r="A11944">
        <v>24</v>
      </c>
      <c r="B11944">
        <v>24</v>
      </c>
      <c r="C11944">
        <v>425000</v>
      </c>
      <c r="D11944">
        <v>140250</v>
      </c>
      <c r="E11944" t="s">
        <v>20</v>
      </c>
      <c r="F11944">
        <v>8</v>
      </c>
      <c r="G11944">
        <v>8</v>
      </c>
      <c r="H11944" t="s">
        <v>17</v>
      </c>
      <c r="I11944" t="s">
        <v>24</v>
      </c>
      <c r="J11944">
        <v>10000</v>
      </c>
      <c r="K11944">
        <v>10000</v>
      </c>
      <c r="L11944">
        <v>7.88</v>
      </c>
      <c r="M11944">
        <v>0</v>
      </c>
      <c r="N11944">
        <v>0.02</v>
      </c>
      <c r="O11944">
        <v>2.35E-2</v>
      </c>
      <c r="P11944" t="s">
        <v>19</v>
      </c>
      <c r="Q11944">
        <v>2</v>
      </c>
      <c r="R11944" t="s">
        <v>126</v>
      </c>
    </row>
    <row r="11945" spans="1:18" x14ac:dyDescent="0.25">
      <c r="A11945">
        <v>24</v>
      </c>
      <c r="B11945">
        <v>24</v>
      </c>
      <c r="C11945">
        <v>90000</v>
      </c>
      <c r="D11945">
        <v>90000</v>
      </c>
      <c r="E11945" t="s">
        <v>12</v>
      </c>
      <c r="F11945">
        <v>1</v>
      </c>
      <c r="G11945">
        <v>1</v>
      </c>
      <c r="H11945" t="s">
        <v>25</v>
      </c>
      <c r="I11945" t="s">
        <v>18</v>
      </c>
      <c r="J11945">
        <v>19500</v>
      </c>
      <c r="K11945">
        <v>19500</v>
      </c>
      <c r="L11945">
        <v>9.76</v>
      </c>
      <c r="M11945">
        <v>0</v>
      </c>
      <c r="N11945">
        <v>0.22</v>
      </c>
      <c r="O11945">
        <v>0.2167</v>
      </c>
      <c r="P11945" t="s">
        <v>19</v>
      </c>
      <c r="Q11945">
        <v>2</v>
      </c>
      <c r="R11945" t="s">
        <v>126</v>
      </c>
    </row>
    <row r="11946" spans="1:18" x14ac:dyDescent="0.25">
      <c r="A11946">
        <v>24</v>
      </c>
      <c r="B11946">
        <v>24</v>
      </c>
      <c r="C11946">
        <v>53295</v>
      </c>
      <c r="D11946">
        <v>53295</v>
      </c>
      <c r="E11946" t="s">
        <v>12</v>
      </c>
      <c r="F11946">
        <v>3</v>
      </c>
      <c r="G11946">
        <v>3</v>
      </c>
      <c r="H11946" t="s">
        <v>21</v>
      </c>
      <c r="I11946" t="s">
        <v>14</v>
      </c>
      <c r="J11946">
        <v>19600</v>
      </c>
      <c r="K11946">
        <v>19600</v>
      </c>
      <c r="L11946">
        <v>16.07</v>
      </c>
      <c r="M11946">
        <v>1</v>
      </c>
      <c r="N11946">
        <v>0.31</v>
      </c>
      <c r="O11946">
        <v>0.36780000000000002</v>
      </c>
      <c r="P11946" t="s">
        <v>19</v>
      </c>
      <c r="Q11946">
        <v>3</v>
      </c>
      <c r="R11946" t="s">
        <v>126</v>
      </c>
    </row>
    <row r="11947" spans="1:18" x14ac:dyDescent="0.25">
      <c r="A11947">
        <v>24</v>
      </c>
      <c r="B11947">
        <v>24</v>
      </c>
      <c r="C11947">
        <v>45295</v>
      </c>
      <c r="D11947">
        <v>45295</v>
      </c>
      <c r="E11947" t="s">
        <v>12</v>
      </c>
      <c r="F11947">
        <v>8</v>
      </c>
      <c r="G11947">
        <v>8</v>
      </c>
      <c r="H11947" t="s">
        <v>27</v>
      </c>
      <c r="I11947" t="s">
        <v>14</v>
      </c>
      <c r="J11947">
        <v>19650</v>
      </c>
      <c r="K11947">
        <v>19650</v>
      </c>
      <c r="L11947">
        <v>15.37</v>
      </c>
      <c r="M11947">
        <v>1</v>
      </c>
      <c r="N11947">
        <v>0.43</v>
      </c>
      <c r="O11947">
        <v>0.43380000000000002</v>
      </c>
      <c r="P11947" t="s">
        <v>15</v>
      </c>
      <c r="Q11947">
        <v>2</v>
      </c>
      <c r="R11947" t="s">
        <v>126</v>
      </c>
    </row>
    <row r="11948" spans="1:18" x14ac:dyDescent="0.25">
      <c r="A11948">
        <v>24</v>
      </c>
      <c r="B11948">
        <v>24</v>
      </c>
      <c r="C11948">
        <v>9600</v>
      </c>
      <c r="D11948">
        <v>9600</v>
      </c>
      <c r="E11948" t="s">
        <v>12</v>
      </c>
      <c r="F11948">
        <v>5</v>
      </c>
      <c r="G11948">
        <v>5</v>
      </c>
      <c r="H11948" t="s">
        <v>13</v>
      </c>
      <c r="I11948" t="s">
        <v>24</v>
      </c>
      <c r="J11948">
        <v>1000</v>
      </c>
      <c r="K11948">
        <v>1000</v>
      </c>
      <c r="L11948">
        <v>8.49</v>
      </c>
      <c r="M11948">
        <v>1</v>
      </c>
      <c r="N11948">
        <v>0.1</v>
      </c>
      <c r="O11948">
        <v>0.1042</v>
      </c>
      <c r="P11948" t="s">
        <v>19</v>
      </c>
      <c r="Q11948">
        <v>4</v>
      </c>
      <c r="R11948" t="s">
        <v>126</v>
      </c>
    </row>
    <row r="11949" spans="1:18" x14ac:dyDescent="0.25">
      <c r="A11949">
        <v>24</v>
      </c>
      <c r="B11949">
        <v>24</v>
      </c>
      <c r="C11949">
        <v>9600</v>
      </c>
      <c r="D11949">
        <v>9600</v>
      </c>
      <c r="E11949" t="s">
        <v>16</v>
      </c>
      <c r="F11949">
        <v>2</v>
      </c>
      <c r="G11949">
        <v>2</v>
      </c>
      <c r="H11949" t="s">
        <v>23</v>
      </c>
      <c r="I11949" t="s">
        <v>24</v>
      </c>
      <c r="J11949">
        <v>3200</v>
      </c>
      <c r="K11949">
        <v>3200</v>
      </c>
      <c r="L11949">
        <v>7.88</v>
      </c>
      <c r="M11949">
        <v>1</v>
      </c>
      <c r="N11949">
        <v>0.33</v>
      </c>
      <c r="O11949">
        <v>0.33329999999999999</v>
      </c>
      <c r="P11949" t="s">
        <v>19</v>
      </c>
      <c r="Q11949">
        <v>2</v>
      </c>
      <c r="R11949" t="s">
        <v>126</v>
      </c>
    </row>
    <row r="11950" spans="1:18" x14ac:dyDescent="0.25">
      <c r="A11950">
        <v>24</v>
      </c>
      <c r="B11950">
        <v>24</v>
      </c>
      <c r="C11950">
        <v>8400</v>
      </c>
      <c r="D11950">
        <v>8400</v>
      </c>
      <c r="E11950" t="s">
        <v>12</v>
      </c>
      <c r="F11950" t="s">
        <v>30</v>
      </c>
      <c r="G11950" t="s">
        <v>30</v>
      </c>
      <c r="H11950" t="s">
        <v>17</v>
      </c>
      <c r="I11950" t="s">
        <v>22</v>
      </c>
      <c r="J11950">
        <v>1500</v>
      </c>
      <c r="K11950">
        <v>1500</v>
      </c>
      <c r="L11950">
        <v>13.99</v>
      </c>
      <c r="M11950">
        <v>1</v>
      </c>
      <c r="N11950">
        <v>0.18</v>
      </c>
      <c r="O11950">
        <v>0.17860000000000001</v>
      </c>
      <c r="P11950" t="s">
        <v>15</v>
      </c>
      <c r="Q11950">
        <v>2</v>
      </c>
      <c r="R11950" t="s">
        <v>126</v>
      </c>
    </row>
    <row r="11951" spans="1:18" x14ac:dyDescent="0.25">
      <c r="A11951">
        <v>24</v>
      </c>
      <c r="B11951">
        <v>24</v>
      </c>
      <c r="C11951">
        <v>7800</v>
      </c>
      <c r="D11951">
        <v>7800</v>
      </c>
      <c r="E11951" t="s">
        <v>12</v>
      </c>
      <c r="F11951">
        <v>1</v>
      </c>
      <c r="G11951">
        <v>1</v>
      </c>
      <c r="H11951" t="s">
        <v>17</v>
      </c>
      <c r="I11951" t="s">
        <v>18</v>
      </c>
      <c r="J11951">
        <v>1000</v>
      </c>
      <c r="K11951">
        <v>1000</v>
      </c>
      <c r="L11951">
        <v>11.36</v>
      </c>
      <c r="M11951">
        <v>0</v>
      </c>
      <c r="N11951">
        <v>0.13</v>
      </c>
      <c r="O11951">
        <v>0.12820000000000001</v>
      </c>
      <c r="P11951" t="s">
        <v>19</v>
      </c>
      <c r="Q11951">
        <v>4</v>
      </c>
      <c r="R11951" t="s">
        <v>126</v>
      </c>
    </row>
    <row r="11952" spans="1:18" x14ac:dyDescent="0.25">
      <c r="A11952">
        <v>24</v>
      </c>
      <c r="B11952">
        <v>24</v>
      </c>
      <c r="C11952">
        <v>7500</v>
      </c>
      <c r="D11952">
        <v>7500</v>
      </c>
      <c r="E11952" t="s">
        <v>12</v>
      </c>
      <c r="F11952">
        <v>0</v>
      </c>
      <c r="G11952">
        <v>0</v>
      </c>
      <c r="H11952" t="s">
        <v>25</v>
      </c>
      <c r="I11952" t="s">
        <v>22</v>
      </c>
      <c r="J11952">
        <v>1200</v>
      </c>
      <c r="K11952">
        <v>1200</v>
      </c>
      <c r="L11952">
        <v>13.48</v>
      </c>
      <c r="M11952">
        <v>1</v>
      </c>
      <c r="N11952">
        <v>0.16</v>
      </c>
      <c r="O11952">
        <v>0.16</v>
      </c>
      <c r="P11952" t="s">
        <v>19</v>
      </c>
      <c r="Q11952">
        <v>4</v>
      </c>
      <c r="R11952" t="s">
        <v>126</v>
      </c>
    </row>
    <row r="11953" spans="1:18" x14ac:dyDescent="0.25">
      <c r="A11953">
        <v>24</v>
      </c>
      <c r="B11953">
        <v>24</v>
      </c>
      <c r="C11953">
        <v>7000</v>
      </c>
      <c r="D11953">
        <v>7000</v>
      </c>
      <c r="E11953" t="s">
        <v>12</v>
      </c>
      <c r="F11953">
        <v>2</v>
      </c>
      <c r="G11953">
        <v>2</v>
      </c>
      <c r="H11953" t="s">
        <v>21</v>
      </c>
      <c r="I11953" t="s">
        <v>22</v>
      </c>
      <c r="J11953">
        <v>1000</v>
      </c>
      <c r="K11953">
        <v>1000</v>
      </c>
      <c r="L11953" t="s">
        <v>30</v>
      </c>
      <c r="M11953">
        <v>0</v>
      </c>
      <c r="N11953">
        <v>0.14000000000000001</v>
      </c>
      <c r="O11953">
        <v>0.1429</v>
      </c>
      <c r="P11953" t="s">
        <v>19</v>
      </c>
      <c r="Q11953">
        <v>2</v>
      </c>
      <c r="R11953" t="s">
        <v>126</v>
      </c>
    </row>
    <row r="11954" spans="1:18" x14ac:dyDescent="0.25">
      <c r="A11954">
        <v>24</v>
      </c>
      <c r="B11954">
        <v>24</v>
      </c>
      <c r="C11954">
        <v>6000</v>
      </c>
      <c r="D11954">
        <v>6000</v>
      </c>
      <c r="E11954" t="s">
        <v>12</v>
      </c>
      <c r="F11954">
        <v>0</v>
      </c>
      <c r="G11954">
        <v>0</v>
      </c>
      <c r="H11954" t="s">
        <v>13</v>
      </c>
      <c r="I11954" t="s">
        <v>24</v>
      </c>
      <c r="J11954">
        <v>1050</v>
      </c>
      <c r="K11954">
        <v>1050</v>
      </c>
      <c r="L11954" t="s">
        <v>30</v>
      </c>
      <c r="M11954">
        <v>1</v>
      </c>
      <c r="N11954">
        <v>0.17</v>
      </c>
      <c r="O11954">
        <v>0.17499999999999999</v>
      </c>
      <c r="P11954" t="s">
        <v>19</v>
      </c>
      <c r="Q11954">
        <v>2</v>
      </c>
      <c r="R11954" t="s">
        <v>126</v>
      </c>
    </row>
    <row r="11955" spans="1:18" x14ac:dyDescent="0.25">
      <c r="A11955">
        <v>24</v>
      </c>
      <c r="B11955">
        <v>24</v>
      </c>
      <c r="C11955">
        <v>4800</v>
      </c>
      <c r="D11955">
        <v>4800</v>
      </c>
      <c r="E11955" t="s">
        <v>12</v>
      </c>
      <c r="F11955">
        <v>0</v>
      </c>
      <c r="G11955">
        <v>0</v>
      </c>
      <c r="H11955" t="s">
        <v>23</v>
      </c>
      <c r="I11955" t="s">
        <v>26</v>
      </c>
      <c r="J11955">
        <v>2400</v>
      </c>
      <c r="K11955">
        <v>2400</v>
      </c>
      <c r="L11955">
        <v>16</v>
      </c>
      <c r="M11955">
        <v>1</v>
      </c>
      <c r="N11955">
        <v>0.5</v>
      </c>
      <c r="O11955">
        <v>0.5</v>
      </c>
      <c r="P11955" t="s">
        <v>15</v>
      </c>
      <c r="Q11955">
        <v>4</v>
      </c>
      <c r="R11955" t="s">
        <v>126</v>
      </c>
    </row>
    <row r="11956" spans="1:18" x14ac:dyDescent="0.25">
      <c r="A11956">
        <v>24</v>
      </c>
      <c r="B11956">
        <v>24</v>
      </c>
      <c r="C11956">
        <v>21600</v>
      </c>
      <c r="D11956">
        <v>21600</v>
      </c>
      <c r="E11956" t="s">
        <v>12</v>
      </c>
      <c r="F11956">
        <v>0</v>
      </c>
      <c r="G11956">
        <v>0</v>
      </c>
      <c r="H11956" t="s">
        <v>27</v>
      </c>
      <c r="I11956" t="s">
        <v>22</v>
      </c>
      <c r="J11956">
        <v>6600</v>
      </c>
      <c r="K11956">
        <v>6600</v>
      </c>
      <c r="L11956">
        <v>12.68</v>
      </c>
      <c r="M11956">
        <v>1</v>
      </c>
      <c r="N11956">
        <v>0.31</v>
      </c>
      <c r="O11956">
        <v>0.30559999999999998</v>
      </c>
      <c r="P11956" t="s">
        <v>19</v>
      </c>
      <c r="Q11956">
        <v>4</v>
      </c>
      <c r="R11956" t="s">
        <v>126</v>
      </c>
    </row>
    <row r="11957" spans="1:18" x14ac:dyDescent="0.25">
      <c r="A11957">
        <v>24</v>
      </c>
      <c r="B11957">
        <v>24</v>
      </c>
      <c r="C11957">
        <v>55000</v>
      </c>
      <c r="D11957">
        <v>55000</v>
      </c>
      <c r="E11957" t="s">
        <v>20</v>
      </c>
      <c r="F11957">
        <v>8</v>
      </c>
      <c r="G11957">
        <v>8</v>
      </c>
      <c r="H11957" t="s">
        <v>21</v>
      </c>
      <c r="I11957" t="s">
        <v>24</v>
      </c>
      <c r="J11957">
        <v>1800</v>
      </c>
      <c r="K11957">
        <v>1800</v>
      </c>
      <c r="L11957">
        <v>7.49</v>
      </c>
      <c r="M11957">
        <v>0</v>
      </c>
      <c r="N11957">
        <v>0.03</v>
      </c>
      <c r="O11957">
        <v>3.27E-2</v>
      </c>
      <c r="P11957" t="s">
        <v>19</v>
      </c>
      <c r="Q11957">
        <v>3</v>
      </c>
      <c r="R11957" t="s">
        <v>126</v>
      </c>
    </row>
    <row r="11958" spans="1:18" x14ac:dyDescent="0.25">
      <c r="A11958">
        <v>24</v>
      </c>
      <c r="B11958">
        <v>24</v>
      </c>
      <c r="C11958">
        <v>69996</v>
      </c>
      <c r="D11958">
        <v>69996</v>
      </c>
      <c r="E11958" t="s">
        <v>12</v>
      </c>
      <c r="F11958">
        <v>3</v>
      </c>
      <c r="G11958">
        <v>3</v>
      </c>
      <c r="H11958" t="s">
        <v>25</v>
      </c>
      <c r="I11958" t="s">
        <v>18</v>
      </c>
      <c r="J11958">
        <v>2500</v>
      </c>
      <c r="K11958">
        <v>2500</v>
      </c>
      <c r="L11958">
        <v>12.53</v>
      </c>
      <c r="M11958">
        <v>0</v>
      </c>
      <c r="N11958">
        <v>0.04</v>
      </c>
      <c r="O11958">
        <v>3.5700000000000003E-2</v>
      </c>
      <c r="P11958" t="s">
        <v>19</v>
      </c>
      <c r="Q11958">
        <v>4</v>
      </c>
      <c r="R11958" t="s">
        <v>126</v>
      </c>
    </row>
    <row r="11959" spans="1:18" x14ac:dyDescent="0.25">
      <c r="A11959">
        <v>24</v>
      </c>
      <c r="B11959">
        <v>24</v>
      </c>
      <c r="C11959">
        <v>130000</v>
      </c>
      <c r="D11959">
        <v>130000</v>
      </c>
      <c r="E11959" t="s">
        <v>12</v>
      </c>
      <c r="F11959">
        <v>7</v>
      </c>
      <c r="G11959">
        <v>7</v>
      </c>
      <c r="H11959" t="s">
        <v>21</v>
      </c>
      <c r="I11959" t="s">
        <v>18</v>
      </c>
      <c r="J11959">
        <v>24000</v>
      </c>
      <c r="K11959">
        <v>23000</v>
      </c>
      <c r="L11959">
        <v>11.49</v>
      </c>
      <c r="M11959">
        <v>0</v>
      </c>
      <c r="N11959">
        <v>0.18</v>
      </c>
      <c r="O11959">
        <v>0.18459999999999999</v>
      </c>
      <c r="P11959" t="s">
        <v>19</v>
      </c>
      <c r="Q11959">
        <v>3</v>
      </c>
      <c r="R11959" t="s">
        <v>126</v>
      </c>
    </row>
    <row r="11960" spans="1:18" x14ac:dyDescent="0.25">
      <c r="A11960">
        <v>24</v>
      </c>
      <c r="B11960">
        <v>24</v>
      </c>
      <c r="C11960">
        <v>70000</v>
      </c>
      <c r="D11960">
        <v>70000</v>
      </c>
      <c r="E11960" t="s">
        <v>29</v>
      </c>
      <c r="F11960">
        <v>4</v>
      </c>
      <c r="G11960">
        <v>4</v>
      </c>
      <c r="H11960" t="s">
        <v>13</v>
      </c>
      <c r="I11960" t="s">
        <v>24</v>
      </c>
      <c r="J11960">
        <v>9000</v>
      </c>
      <c r="K11960">
        <v>9000</v>
      </c>
      <c r="L11960">
        <v>9.6300000000000008</v>
      </c>
      <c r="M11960">
        <v>0</v>
      </c>
      <c r="N11960">
        <v>0.13</v>
      </c>
      <c r="O11960">
        <v>0.12859999999999999</v>
      </c>
      <c r="P11960" t="s">
        <v>19</v>
      </c>
      <c r="Q11960">
        <v>4</v>
      </c>
      <c r="R11960" t="s">
        <v>126</v>
      </c>
    </row>
    <row r="11961" spans="1:18" x14ac:dyDescent="0.25">
      <c r="A11961">
        <v>24</v>
      </c>
      <c r="B11961">
        <v>24</v>
      </c>
      <c r="C11961">
        <v>52000</v>
      </c>
      <c r="D11961">
        <v>52000</v>
      </c>
      <c r="E11961" t="s">
        <v>20</v>
      </c>
      <c r="F11961">
        <v>7</v>
      </c>
      <c r="G11961">
        <v>7</v>
      </c>
      <c r="H11961" t="s">
        <v>21</v>
      </c>
      <c r="I11961" t="s">
        <v>22</v>
      </c>
      <c r="J11961">
        <v>5000</v>
      </c>
      <c r="K11961">
        <v>5000</v>
      </c>
      <c r="L11961">
        <v>14.22</v>
      </c>
      <c r="M11961">
        <v>0</v>
      </c>
      <c r="N11961">
        <v>0.1</v>
      </c>
      <c r="O11961">
        <v>9.6199999999999994E-2</v>
      </c>
      <c r="P11961" t="s">
        <v>15</v>
      </c>
      <c r="Q11961">
        <v>3</v>
      </c>
      <c r="R11961" t="s">
        <v>126</v>
      </c>
    </row>
    <row r="11962" spans="1:18" x14ac:dyDescent="0.25">
      <c r="A11962">
        <v>24</v>
      </c>
      <c r="B11962">
        <v>24</v>
      </c>
      <c r="C11962">
        <v>48000</v>
      </c>
      <c r="D11962">
        <v>48000</v>
      </c>
      <c r="E11962" t="s">
        <v>20</v>
      </c>
      <c r="F11962">
        <v>4</v>
      </c>
      <c r="G11962">
        <v>4</v>
      </c>
      <c r="H11962" t="s">
        <v>21</v>
      </c>
      <c r="I11962" t="s">
        <v>24</v>
      </c>
      <c r="J11962">
        <v>4000</v>
      </c>
      <c r="K11962">
        <v>4000</v>
      </c>
      <c r="L11962">
        <v>5.42</v>
      </c>
      <c r="M11962">
        <v>0</v>
      </c>
      <c r="N11962">
        <v>0.08</v>
      </c>
      <c r="O11962">
        <v>8.3299999999999999E-2</v>
      </c>
      <c r="P11962" t="s">
        <v>19</v>
      </c>
      <c r="Q11962">
        <v>4</v>
      </c>
      <c r="R11962" t="s">
        <v>126</v>
      </c>
    </row>
    <row r="11963" spans="1:18" x14ac:dyDescent="0.25">
      <c r="A11963">
        <v>24</v>
      </c>
      <c r="B11963">
        <v>24</v>
      </c>
      <c r="C11963">
        <v>41160</v>
      </c>
      <c r="D11963">
        <v>41160</v>
      </c>
      <c r="E11963" t="s">
        <v>12</v>
      </c>
      <c r="F11963">
        <v>2</v>
      </c>
      <c r="G11963">
        <v>2</v>
      </c>
      <c r="H11963" t="s">
        <v>27</v>
      </c>
      <c r="I11963" t="s">
        <v>24</v>
      </c>
      <c r="J11963">
        <v>4000</v>
      </c>
      <c r="K11963">
        <v>4000</v>
      </c>
      <c r="L11963" t="s">
        <v>30</v>
      </c>
      <c r="M11963">
        <v>0</v>
      </c>
      <c r="N11963">
        <v>0.1</v>
      </c>
      <c r="O11963">
        <v>9.7199999999999995E-2</v>
      </c>
      <c r="P11963" t="s">
        <v>19</v>
      </c>
      <c r="Q11963">
        <v>3</v>
      </c>
      <c r="R11963" t="s">
        <v>126</v>
      </c>
    </row>
    <row r="11964" spans="1:18" x14ac:dyDescent="0.25">
      <c r="A11964">
        <v>24</v>
      </c>
      <c r="B11964">
        <v>24</v>
      </c>
      <c r="C11964">
        <v>45888</v>
      </c>
      <c r="D11964">
        <v>45888</v>
      </c>
      <c r="E11964" t="s">
        <v>12</v>
      </c>
      <c r="F11964">
        <v>5</v>
      </c>
      <c r="G11964">
        <v>5</v>
      </c>
      <c r="H11964" t="s">
        <v>17</v>
      </c>
      <c r="I11964" t="s">
        <v>24</v>
      </c>
      <c r="J11964">
        <v>9000</v>
      </c>
      <c r="K11964">
        <v>9000</v>
      </c>
      <c r="L11964">
        <v>5.79</v>
      </c>
      <c r="M11964">
        <v>0</v>
      </c>
      <c r="N11964">
        <v>0.2</v>
      </c>
      <c r="O11964">
        <v>0.1961</v>
      </c>
      <c r="P11964" t="s">
        <v>19</v>
      </c>
      <c r="Q11964">
        <v>4</v>
      </c>
      <c r="R11964" t="s">
        <v>126</v>
      </c>
    </row>
    <row r="11965" spans="1:18" x14ac:dyDescent="0.25">
      <c r="A11965">
        <v>24</v>
      </c>
      <c r="B11965">
        <v>24</v>
      </c>
      <c r="C11965">
        <v>30000</v>
      </c>
      <c r="D11965">
        <v>30000</v>
      </c>
      <c r="E11965" t="s">
        <v>16</v>
      </c>
      <c r="F11965">
        <v>7</v>
      </c>
      <c r="G11965">
        <v>7</v>
      </c>
      <c r="H11965" t="s">
        <v>25</v>
      </c>
      <c r="I11965" t="s">
        <v>22</v>
      </c>
      <c r="J11965">
        <v>10000</v>
      </c>
      <c r="K11965">
        <v>10000</v>
      </c>
      <c r="L11965">
        <v>12.61</v>
      </c>
      <c r="M11965">
        <v>0</v>
      </c>
      <c r="N11965">
        <v>0.33</v>
      </c>
      <c r="O11965">
        <v>0.33329999999999999</v>
      </c>
      <c r="P11965" t="s">
        <v>15</v>
      </c>
      <c r="Q11965">
        <v>2</v>
      </c>
      <c r="R11965" t="s">
        <v>126</v>
      </c>
    </row>
    <row r="11966" spans="1:18" x14ac:dyDescent="0.25">
      <c r="A11966">
        <v>24</v>
      </c>
      <c r="B11966">
        <v>24</v>
      </c>
      <c r="C11966">
        <v>60000</v>
      </c>
      <c r="D11966">
        <v>60000</v>
      </c>
      <c r="E11966" t="s">
        <v>12</v>
      </c>
      <c r="F11966">
        <v>1</v>
      </c>
      <c r="G11966">
        <v>1</v>
      </c>
      <c r="H11966" t="s">
        <v>17</v>
      </c>
      <c r="I11966" t="s">
        <v>18</v>
      </c>
      <c r="J11966">
        <v>10000</v>
      </c>
      <c r="K11966">
        <v>10000</v>
      </c>
      <c r="L11966" t="s">
        <v>30</v>
      </c>
      <c r="M11966">
        <v>0</v>
      </c>
      <c r="N11966">
        <v>0.17</v>
      </c>
      <c r="O11966">
        <v>0.16669999999999999</v>
      </c>
      <c r="P11966" t="s">
        <v>19</v>
      </c>
      <c r="Q11966">
        <v>2</v>
      </c>
      <c r="R11966" t="s">
        <v>126</v>
      </c>
    </row>
    <row r="11967" spans="1:18" x14ac:dyDescent="0.25">
      <c r="A11967">
        <v>24</v>
      </c>
      <c r="B11967">
        <v>24</v>
      </c>
      <c r="C11967">
        <v>10000</v>
      </c>
      <c r="D11967">
        <v>10000</v>
      </c>
      <c r="E11967" t="s">
        <v>12</v>
      </c>
      <c r="F11967">
        <v>8</v>
      </c>
      <c r="G11967">
        <v>8</v>
      </c>
      <c r="H11967" t="s">
        <v>13</v>
      </c>
      <c r="I11967" t="s">
        <v>24</v>
      </c>
      <c r="J11967">
        <v>3000</v>
      </c>
      <c r="K11967">
        <v>3000</v>
      </c>
      <c r="L11967">
        <v>7.9</v>
      </c>
      <c r="M11967">
        <v>1</v>
      </c>
      <c r="N11967">
        <v>0.3</v>
      </c>
      <c r="O11967">
        <v>0.3</v>
      </c>
      <c r="P11967" t="s">
        <v>19</v>
      </c>
      <c r="Q11967">
        <v>3</v>
      </c>
      <c r="R11967" t="s">
        <v>126</v>
      </c>
    </row>
    <row r="11968" spans="1:18" x14ac:dyDescent="0.25">
      <c r="A11968">
        <v>24</v>
      </c>
      <c r="B11968">
        <v>24</v>
      </c>
      <c r="C11968">
        <v>102000</v>
      </c>
      <c r="D11968">
        <v>102000</v>
      </c>
      <c r="E11968" t="s">
        <v>20</v>
      </c>
      <c r="F11968">
        <v>5</v>
      </c>
      <c r="G11968">
        <v>5</v>
      </c>
      <c r="H11968" t="s">
        <v>17</v>
      </c>
      <c r="I11968" t="s">
        <v>22</v>
      </c>
      <c r="J11968">
        <v>12000</v>
      </c>
      <c r="K11968">
        <v>12000</v>
      </c>
      <c r="L11968">
        <v>15.27</v>
      </c>
      <c r="M11968">
        <v>0</v>
      </c>
      <c r="N11968">
        <v>0.12</v>
      </c>
      <c r="O11968">
        <v>0.1176</v>
      </c>
      <c r="P11968" t="s">
        <v>15</v>
      </c>
      <c r="Q11968">
        <v>3</v>
      </c>
      <c r="R11968" t="s">
        <v>126</v>
      </c>
    </row>
    <row r="11969" spans="1:18" x14ac:dyDescent="0.25">
      <c r="A11969">
        <v>24</v>
      </c>
      <c r="B11969">
        <v>24</v>
      </c>
      <c r="C11969">
        <v>40000</v>
      </c>
      <c r="D11969">
        <v>40000</v>
      </c>
      <c r="E11969" t="s">
        <v>12</v>
      </c>
      <c r="F11969">
        <v>5</v>
      </c>
      <c r="G11969">
        <v>5</v>
      </c>
      <c r="H11969" t="s">
        <v>27</v>
      </c>
      <c r="I11969" t="s">
        <v>24</v>
      </c>
      <c r="J11969">
        <v>10000</v>
      </c>
      <c r="K11969">
        <v>10000</v>
      </c>
      <c r="L11969">
        <v>7.88</v>
      </c>
      <c r="M11969">
        <v>0</v>
      </c>
      <c r="N11969">
        <v>0.25</v>
      </c>
      <c r="O11969">
        <v>0.25</v>
      </c>
      <c r="P11969" t="s">
        <v>19</v>
      </c>
      <c r="Q11969">
        <v>3</v>
      </c>
      <c r="R11969" t="s">
        <v>126</v>
      </c>
    </row>
    <row r="11970" spans="1:18" x14ac:dyDescent="0.25">
      <c r="A11970">
        <v>24</v>
      </c>
      <c r="B11970">
        <v>24</v>
      </c>
      <c r="C11970">
        <v>69764</v>
      </c>
      <c r="D11970">
        <v>69764</v>
      </c>
      <c r="E11970" t="s">
        <v>12</v>
      </c>
      <c r="F11970">
        <v>2</v>
      </c>
      <c r="G11970">
        <v>2</v>
      </c>
      <c r="H11970" t="s">
        <v>23</v>
      </c>
      <c r="I11970" t="s">
        <v>14</v>
      </c>
      <c r="J11970">
        <v>1500</v>
      </c>
      <c r="K11970">
        <v>1500</v>
      </c>
      <c r="L11970">
        <v>14.42</v>
      </c>
      <c r="M11970">
        <v>1</v>
      </c>
      <c r="N11970">
        <v>0.02</v>
      </c>
      <c r="O11970">
        <v>2.1499999999999998E-2</v>
      </c>
      <c r="P11970" t="s">
        <v>15</v>
      </c>
      <c r="Q11970">
        <v>4</v>
      </c>
      <c r="R11970" t="s">
        <v>126</v>
      </c>
    </row>
    <row r="11971" spans="1:18" x14ac:dyDescent="0.25">
      <c r="A11971">
        <v>24</v>
      </c>
      <c r="B11971">
        <v>24</v>
      </c>
      <c r="C11971">
        <v>128000</v>
      </c>
      <c r="D11971">
        <v>128000</v>
      </c>
      <c r="E11971" t="s">
        <v>20</v>
      </c>
      <c r="F11971">
        <v>4</v>
      </c>
      <c r="G11971">
        <v>4</v>
      </c>
      <c r="H11971" t="s">
        <v>17</v>
      </c>
      <c r="I11971" t="s">
        <v>24</v>
      </c>
      <c r="J11971">
        <v>12000</v>
      </c>
      <c r="K11971">
        <v>12000</v>
      </c>
      <c r="L11971">
        <v>6.03</v>
      </c>
      <c r="M11971">
        <v>0</v>
      </c>
      <c r="N11971">
        <v>0.09</v>
      </c>
      <c r="O11971">
        <v>9.3799999999999994E-2</v>
      </c>
      <c r="P11971" t="s">
        <v>19</v>
      </c>
      <c r="Q11971">
        <v>2</v>
      </c>
      <c r="R11971" t="s">
        <v>126</v>
      </c>
    </row>
    <row r="11972" spans="1:18" x14ac:dyDescent="0.25">
      <c r="A11972">
        <v>24</v>
      </c>
      <c r="B11972">
        <v>24</v>
      </c>
      <c r="C11972">
        <v>64600</v>
      </c>
      <c r="D11972">
        <v>64600</v>
      </c>
      <c r="E11972" t="s">
        <v>12</v>
      </c>
      <c r="F11972">
        <v>2</v>
      </c>
      <c r="G11972">
        <v>2</v>
      </c>
      <c r="H11972" t="s">
        <v>13</v>
      </c>
      <c r="I11972" t="s">
        <v>24</v>
      </c>
      <c r="J11972">
        <v>5000</v>
      </c>
      <c r="K11972">
        <v>5000</v>
      </c>
      <c r="L11972">
        <v>7.9</v>
      </c>
      <c r="M11972">
        <v>0</v>
      </c>
      <c r="N11972">
        <v>0.08</v>
      </c>
      <c r="O11972">
        <v>7.7399999999999997E-2</v>
      </c>
      <c r="P11972" t="s">
        <v>19</v>
      </c>
      <c r="Q11972">
        <v>3</v>
      </c>
      <c r="R11972" t="s">
        <v>126</v>
      </c>
    </row>
    <row r="11973" spans="1:18" x14ac:dyDescent="0.25">
      <c r="A11973">
        <v>24</v>
      </c>
      <c r="B11973">
        <v>24</v>
      </c>
      <c r="C11973">
        <v>54000</v>
      </c>
      <c r="D11973">
        <v>54000</v>
      </c>
      <c r="E11973" t="s">
        <v>20</v>
      </c>
      <c r="F11973">
        <v>8</v>
      </c>
      <c r="G11973">
        <v>8</v>
      </c>
      <c r="H11973" t="s">
        <v>13</v>
      </c>
      <c r="I11973" t="s">
        <v>14</v>
      </c>
      <c r="J11973">
        <v>1500</v>
      </c>
      <c r="K11973">
        <v>1500</v>
      </c>
      <c r="L11973">
        <v>14.42</v>
      </c>
      <c r="M11973">
        <v>1</v>
      </c>
      <c r="N11973">
        <v>0.03</v>
      </c>
      <c r="O11973">
        <v>2.7799999999999998E-2</v>
      </c>
      <c r="P11973" t="s">
        <v>15</v>
      </c>
      <c r="Q11973">
        <v>4</v>
      </c>
      <c r="R11973" t="s">
        <v>126</v>
      </c>
    </row>
    <row r="11974" spans="1:18" x14ac:dyDescent="0.25">
      <c r="A11974">
        <v>24</v>
      </c>
      <c r="B11974">
        <v>24</v>
      </c>
      <c r="C11974">
        <v>45000</v>
      </c>
      <c r="D11974">
        <v>45000</v>
      </c>
      <c r="E11974" t="s">
        <v>12</v>
      </c>
      <c r="F11974">
        <v>8</v>
      </c>
      <c r="G11974">
        <v>8</v>
      </c>
      <c r="H11974" t="s">
        <v>13</v>
      </c>
      <c r="I11974" t="s">
        <v>22</v>
      </c>
      <c r="J11974">
        <v>8000</v>
      </c>
      <c r="K11974">
        <v>8000</v>
      </c>
      <c r="L11974">
        <v>12.73</v>
      </c>
      <c r="M11974">
        <v>0</v>
      </c>
      <c r="N11974">
        <v>0.18</v>
      </c>
      <c r="O11974">
        <v>0.17780000000000001</v>
      </c>
      <c r="P11974" t="s">
        <v>19</v>
      </c>
      <c r="Q11974">
        <v>2</v>
      </c>
      <c r="R11974" t="s">
        <v>126</v>
      </c>
    </row>
    <row r="11975" spans="1:18" x14ac:dyDescent="0.25">
      <c r="A11975">
        <v>24</v>
      </c>
      <c r="B11975">
        <v>24</v>
      </c>
      <c r="C11975">
        <v>100000</v>
      </c>
      <c r="D11975">
        <v>100000</v>
      </c>
      <c r="E11975" t="s">
        <v>20</v>
      </c>
      <c r="F11975">
        <v>0</v>
      </c>
      <c r="G11975">
        <v>0</v>
      </c>
      <c r="H11975" t="s">
        <v>21</v>
      </c>
      <c r="I11975" t="s">
        <v>22</v>
      </c>
      <c r="J11975">
        <v>10000</v>
      </c>
      <c r="K11975">
        <v>10000</v>
      </c>
      <c r="L11975">
        <v>12.87</v>
      </c>
      <c r="M11975">
        <v>0</v>
      </c>
      <c r="N11975">
        <v>0.1</v>
      </c>
      <c r="O11975">
        <v>0.1</v>
      </c>
      <c r="P11975" t="s">
        <v>15</v>
      </c>
      <c r="Q11975">
        <v>4</v>
      </c>
      <c r="R11975" t="s">
        <v>126</v>
      </c>
    </row>
    <row r="11976" spans="1:18" x14ac:dyDescent="0.25">
      <c r="A11976">
        <v>24</v>
      </c>
      <c r="B11976">
        <v>24</v>
      </c>
      <c r="C11976">
        <v>49000</v>
      </c>
      <c r="D11976">
        <v>49000</v>
      </c>
      <c r="E11976" t="s">
        <v>20</v>
      </c>
      <c r="F11976">
        <v>0</v>
      </c>
      <c r="G11976">
        <v>0</v>
      </c>
      <c r="H11976" t="s">
        <v>25</v>
      </c>
      <c r="I11976" t="s">
        <v>18</v>
      </c>
      <c r="J11976">
        <v>5000</v>
      </c>
      <c r="K11976">
        <v>5000</v>
      </c>
      <c r="L11976">
        <v>12.18</v>
      </c>
      <c r="M11976">
        <v>1</v>
      </c>
      <c r="N11976">
        <v>0.1</v>
      </c>
      <c r="O11976">
        <v>0.10199999999999999</v>
      </c>
      <c r="P11976" t="s">
        <v>19</v>
      </c>
      <c r="Q11976">
        <v>3</v>
      </c>
      <c r="R11976" t="s">
        <v>126</v>
      </c>
    </row>
    <row r="11977" spans="1:18" x14ac:dyDescent="0.25">
      <c r="A11977">
        <v>24</v>
      </c>
      <c r="B11977">
        <v>24</v>
      </c>
      <c r="C11977">
        <v>37000</v>
      </c>
      <c r="D11977">
        <v>37000</v>
      </c>
      <c r="E11977" t="s">
        <v>12</v>
      </c>
      <c r="F11977">
        <v>8</v>
      </c>
      <c r="G11977">
        <v>8</v>
      </c>
      <c r="H11977" t="s">
        <v>17</v>
      </c>
      <c r="I11977" t="s">
        <v>14</v>
      </c>
      <c r="J11977">
        <v>10500</v>
      </c>
      <c r="K11977">
        <v>10500</v>
      </c>
      <c r="L11977" t="s">
        <v>30</v>
      </c>
      <c r="M11977">
        <v>0</v>
      </c>
      <c r="N11977">
        <v>0.28000000000000003</v>
      </c>
      <c r="O11977">
        <v>0.2838</v>
      </c>
      <c r="P11977" t="s">
        <v>19</v>
      </c>
      <c r="Q11977">
        <v>4</v>
      </c>
      <c r="R11977" t="s">
        <v>126</v>
      </c>
    </row>
    <row r="11978" spans="1:18" x14ac:dyDescent="0.25">
      <c r="A11978">
        <v>24</v>
      </c>
      <c r="B11978">
        <v>24</v>
      </c>
      <c r="C11978">
        <v>79000</v>
      </c>
      <c r="D11978">
        <v>79000</v>
      </c>
      <c r="E11978" t="s">
        <v>12</v>
      </c>
      <c r="F11978">
        <v>8</v>
      </c>
      <c r="G11978">
        <v>8</v>
      </c>
      <c r="H11978" t="s">
        <v>27</v>
      </c>
      <c r="I11978" t="s">
        <v>24</v>
      </c>
      <c r="J11978">
        <v>21000</v>
      </c>
      <c r="K11978">
        <v>21000</v>
      </c>
      <c r="L11978">
        <v>7.9</v>
      </c>
      <c r="M11978">
        <v>0</v>
      </c>
      <c r="N11978">
        <v>0.27</v>
      </c>
      <c r="O11978">
        <v>0.26579999999999998</v>
      </c>
      <c r="P11978" t="s">
        <v>19</v>
      </c>
      <c r="Q11978">
        <v>4</v>
      </c>
      <c r="R11978" t="s">
        <v>126</v>
      </c>
    </row>
    <row r="11979" spans="1:18" x14ac:dyDescent="0.25">
      <c r="A11979">
        <v>24</v>
      </c>
      <c r="B11979">
        <v>24</v>
      </c>
      <c r="C11979">
        <v>45000</v>
      </c>
      <c r="D11979">
        <v>45000</v>
      </c>
      <c r="E11979" t="s">
        <v>12</v>
      </c>
      <c r="F11979">
        <v>3</v>
      </c>
      <c r="G11979">
        <v>3</v>
      </c>
      <c r="H11979" t="s">
        <v>13</v>
      </c>
      <c r="I11979" t="s">
        <v>24</v>
      </c>
      <c r="J11979">
        <v>7800</v>
      </c>
      <c r="K11979">
        <v>7800</v>
      </c>
      <c r="L11979">
        <v>7.51</v>
      </c>
      <c r="M11979">
        <v>0</v>
      </c>
      <c r="N11979">
        <v>0.17</v>
      </c>
      <c r="O11979">
        <v>0.17330000000000001</v>
      </c>
      <c r="P11979" t="s">
        <v>19</v>
      </c>
      <c r="Q11979">
        <v>2</v>
      </c>
      <c r="R11979" t="s">
        <v>126</v>
      </c>
    </row>
    <row r="11980" spans="1:18" x14ac:dyDescent="0.25">
      <c r="A11980">
        <v>24</v>
      </c>
      <c r="B11980">
        <v>24</v>
      </c>
      <c r="C11980">
        <v>87000</v>
      </c>
      <c r="D11980">
        <v>87000</v>
      </c>
      <c r="E11980" t="s">
        <v>20</v>
      </c>
      <c r="F11980">
        <v>5</v>
      </c>
      <c r="G11980">
        <v>5</v>
      </c>
      <c r="H11980" t="s">
        <v>27</v>
      </c>
      <c r="I11980" t="s">
        <v>18</v>
      </c>
      <c r="J11980">
        <v>10000</v>
      </c>
      <c r="K11980">
        <v>10000</v>
      </c>
      <c r="L11980">
        <v>10.36</v>
      </c>
      <c r="M11980">
        <v>0</v>
      </c>
      <c r="N11980">
        <v>0.11</v>
      </c>
      <c r="O11980">
        <v>0.1149</v>
      </c>
      <c r="P11980" t="s">
        <v>19</v>
      </c>
      <c r="Q11980">
        <v>2</v>
      </c>
      <c r="R11980" t="s">
        <v>126</v>
      </c>
    </row>
    <row r="11981" spans="1:18" x14ac:dyDescent="0.25">
      <c r="A11981">
        <v>24</v>
      </c>
      <c r="B11981">
        <v>24</v>
      </c>
      <c r="C11981">
        <v>65000</v>
      </c>
      <c r="D11981">
        <v>65000</v>
      </c>
      <c r="E11981" t="s">
        <v>12</v>
      </c>
      <c r="F11981">
        <v>0</v>
      </c>
      <c r="G11981">
        <v>0</v>
      </c>
      <c r="H11981" t="s">
        <v>23</v>
      </c>
      <c r="I11981" t="s">
        <v>18</v>
      </c>
      <c r="J11981">
        <v>7000</v>
      </c>
      <c r="K11981">
        <v>7000</v>
      </c>
      <c r="L11981">
        <v>11.83</v>
      </c>
      <c r="M11981">
        <v>0</v>
      </c>
      <c r="N11981">
        <v>0.11</v>
      </c>
      <c r="O11981">
        <v>0.1077</v>
      </c>
      <c r="P11981" t="s">
        <v>19</v>
      </c>
      <c r="Q11981">
        <v>3</v>
      </c>
      <c r="R11981" t="s">
        <v>126</v>
      </c>
    </row>
    <row r="11982" spans="1:18" x14ac:dyDescent="0.25">
      <c r="A11982">
        <v>24</v>
      </c>
      <c r="B11982">
        <v>24</v>
      </c>
      <c r="C11982">
        <v>36000</v>
      </c>
      <c r="D11982">
        <v>36000</v>
      </c>
      <c r="E11982" t="s">
        <v>12</v>
      </c>
      <c r="F11982">
        <v>5</v>
      </c>
      <c r="G11982">
        <v>5</v>
      </c>
      <c r="H11982" t="s">
        <v>23</v>
      </c>
      <c r="I11982" t="s">
        <v>14</v>
      </c>
      <c r="J11982">
        <v>6000</v>
      </c>
      <c r="K11982">
        <v>6000</v>
      </c>
      <c r="L11982">
        <v>14.96</v>
      </c>
      <c r="M11982">
        <v>0</v>
      </c>
      <c r="N11982">
        <v>0.17</v>
      </c>
      <c r="O11982">
        <v>0.16669999999999999</v>
      </c>
      <c r="P11982" t="s">
        <v>19</v>
      </c>
      <c r="Q11982">
        <v>3</v>
      </c>
      <c r="R11982" t="s">
        <v>126</v>
      </c>
    </row>
    <row r="11983" spans="1:18" x14ac:dyDescent="0.25">
      <c r="A11983">
        <v>24</v>
      </c>
      <c r="B11983">
        <v>24</v>
      </c>
      <c r="C11983">
        <v>39996</v>
      </c>
      <c r="D11983">
        <v>39996</v>
      </c>
      <c r="E11983" t="s">
        <v>16</v>
      </c>
      <c r="F11983">
        <v>0</v>
      </c>
      <c r="G11983">
        <v>0</v>
      </c>
      <c r="H11983" t="s">
        <v>13</v>
      </c>
      <c r="I11983" t="s">
        <v>24</v>
      </c>
      <c r="J11983">
        <v>3000</v>
      </c>
      <c r="K11983">
        <v>3000</v>
      </c>
      <c r="L11983">
        <v>7.37</v>
      </c>
      <c r="M11983">
        <v>0</v>
      </c>
      <c r="N11983">
        <v>0.08</v>
      </c>
      <c r="O11983">
        <v>7.4999999999999997E-2</v>
      </c>
      <c r="P11983" t="s">
        <v>19</v>
      </c>
      <c r="Q11983">
        <v>2</v>
      </c>
      <c r="R11983" t="s">
        <v>126</v>
      </c>
    </row>
    <row r="11984" spans="1:18" x14ac:dyDescent="0.25">
      <c r="A11984">
        <v>24</v>
      </c>
      <c r="B11984">
        <v>24</v>
      </c>
      <c r="C11984">
        <v>22800</v>
      </c>
      <c r="D11984">
        <v>22800</v>
      </c>
      <c r="E11984" t="s">
        <v>16</v>
      </c>
      <c r="F11984">
        <v>3</v>
      </c>
      <c r="G11984">
        <v>3</v>
      </c>
      <c r="H11984" t="s">
        <v>21</v>
      </c>
      <c r="I11984" t="s">
        <v>18</v>
      </c>
      <c r="J11984">
        <v>4750</v>
      </c>
      <c r="K11984">
        <v>4750</v>
      </c>
      <c r="L11984">
        <v>11.36</v>
      </c>
      <c r="M11984">
        <v>0</v>
      </c>
      <c r="N11984">
        <v>0.21</v>
      </c>
      <c r="O11984">
        <v>0.20830000000000001</v>
      </c>
      <c r="P11984" t="s">
        <v>19</v>
      </c>
      <c r="Q11984">
        <v>4</v>
      </c>
      <c r="R11984" t="s">
        <v>126</v>
      </c>
    </row>
    <row r="11985" spans="1:18" x14ac:dyDescent="0.25">
      <c r="A11985">
        <v>24</v>
      </c>
      <c r="B11985">
        <v>24</v>
      </c>
      <c r="C11985">
        <v>46800</v>
      </c>
      <c r="D11985">
        <v>46800</v>
      </c>
      <c r="E11985" t="s">
        <v>20</v>
      </c>
      <c r="F11985">
        <v>6</v>
      </c>
      <c r="G11985">
        <v>6</v>
      </c>
      <c r="H11985" t="s">
        <v>27</v>
      </c>
      <c r="I11985" t="s">
        <v>24</v>
      </c>
      <c r="J11985">
        <v>12000</v>
      </c>
      <c r="K11985">
        <v>12000</v>
      </c>
      <c r="L11985">
        <v>6.99</v>
      </c>
      <c r="M11985">
        <v>0</v>
      </c>
      <c r="N11985">
        <v>0.26</v>
      </c>
      <c r="O11985">
        <v>0.25640000000000002</v>
      </c>
      <c r="P11985" t="s">
        <v>19</v>
      </c>
      <c r="Q11985">
        <v>3</v>
      </c>
      <c r="R11985" t="s">
        <v>126</v>
      </c>
    </row>
    <row r="11986" spans="1:18" x14ac:dyDescent="0.25">
      <c r="A11986">
        <v>24</v>
      </c>
      <c r="B11986">
        <v>24</v>
      </c>
      <c r="C11986">
        <v>45000</v>
      </c>
      <c r="D11986">
        <v>45000</v>
      </c>
      <c r="E11986" t="s">
        <v>20</v>
      </c>
      <c r="F11986">
        <v>3</v>
      </c>
      <c r="G11986">
        <v>3</v>
      </c>
      <c r="H11986" t="s">
        <v>23</v>
      </c>
      <c r="I11986" t="s">
        <v>22</v>
      </c>
      <c r="J11986">
        <v>15000</v>
      </c>
      <c r="K11986">
        <v>15000</v>
      </c>
      <c r="L11986">
        <v>13.06</v>
      </c>
      <c r="M11986">
        <v>0</v>
      </c>
      <c r="N11986">
        <v>0.33</v>
      </c>
      <c r="O11986">
        <v>0.33329999999999999</v>
      </c>
      <c r="P11986" t="s">
        <v>19</v>
      </c>
      <c r="Q11986">
        <v>3</v>
      </c>
      <c r="R11986" t="s">
        <v>126</v>
      </c>
    </row>
    <row r="11987" spans="1:18" x14ac:dyDescent="0.25">
      <c r="A11987">
        <v>24</v>
      </c>
      <c r="B11987">
        <v>24</v>
      </c>
      <c r="C11987">
        <v>23000</v>
      </c>
      <c r="D11987">
        <v>23000</v>
      </c>
      <c r="E11987" t="s">
        <v>12</v>
      </c>
      <c r="F11987">
        <v>1</v>
      </c>
      <c r="G11987">
        <v>1</v>
      </c>
      <c r="H11987" t="s">
        <v>21</v>
      </c>
      <c r="I11987" t="s">
        <v>22</v>
      </c>
      <c r="J11987">
        <v>5000</v>
      </c>
      <c r="K11987">
        <v>5000</v>
      </c>
      <c r="L11987" t="s">
        <v>30</v>
      </c>
      <c r="M11987">
        <v>0</v>
      </c>
      <c r="N11987">
        <v>0.22</v>
      </c>
      <c r="O11987">
        <v>0.21740000000000001</v>
      </c>
      <c r="P11987" t="s">
        <v>19</v>
      </c>
      <c r="Q11987">
        <v>4</v>
      </c>
      <c r="R11987" t="s">
        <v>126</v>
      </c>
    </row>
    <row r="11988" spans="1:18" x14ac:dyDescent="0.25">
      <c r="A11988">
        <v>24</v>
      </c>
      <c r="B11988">
        <v>24</v>
      </c>
      <c r="C11988">
        <v>75000</v>
      </c>
      <c r="D11988">
        <v>75000</v>
      </c>
      <c r="E11988" t="s">
        <v>20</v>
      </c>
      <c r="F11988">
        <v>5</v>
      </c>
      <c r="G11988">
        <v>5</v>
      </c>
      <c r="H11988" t="s">
        <v>25</v>
      </c>
      <c r="I11988" t="s">
        <v>24</v>
      </c>
      <c r="J11988">
        <v>12000</v>
      </c>
      <c r="K11988">
        <v>12000</v>
      </c>
      <c r="L11988">
        <v>5.99</v>
      </c>
      <c r="M11988">
        <v>0</v>
      </c>
      <c r="N11988">
        <v>0.16</v>
      </c>
      <c r="O11988">
        <v>0.16</v>
      </c>
      <c r="P11988" t="s">
        <v>19</v>
      </c>
      <c r="Q11988">
        <v>4</v>
      </c>
      <c r="R11988" t="s">
        <v>126</v>
      </c>
    </row>
    <row r="11989" spans="1:18" x14ac:dyDescent="0.25">
      <c r="A11989">
        <v>24</v>
      </c>
      <c r="B11989">
        <v>24</v>
      </c>
      <c r="C11989">
        <v>72400</v>
      </c>
      <c r="D11989">
        <v>72400</v>
      </c>
      <c r="E11989" t="s">
        <v>20</v>
      </c>
      <c r="F11989">
        <v>4</v>
      </c>
      <c r="G11989">
        <v>4</v>
      </c>
      <c r="H11989" t="s">
        <v>17</v>
      </c>
      <c r="I11989" t="s">
        <v>26</v>
      </c>
      <c r="J11989">
        <v>25000</v>
      </c>
      <c r="K11989">
        <v>23000</v>
      </c>
      <c r="L11989">
        <v>17.989999999999998</v>
      </c>
      <c r="M11989">
        <v>0</v>
      </c>
      <c r="N11989">
        <v>0.35</v>
      </c>
      <c r="O11989">
        <v>0.3453</v>
      </c>
      <c r="P11989" t="s">
        <v>15</v>
      </c>
      <c r="Q11989">
        <v>2</v>
      </c>
      <c r="R11989" t="s">
        <v>126</v>
      </c>
    </row>
    <row r="11990" spans="1:18" x14ac:dyDescent="0.25">
      <c r="A11990">
        <v>24</v>
      </c>
      <c r="B11990">
        <v>24</v>
      </c>
      <c r="C11990">
        <v>74900</v>
      </c>
      <c r="D11990">
        <v>74900</v>
      </c>
      <c r="E11990" t="s">
        <v>20</v>
      </c>
      <c r="F11990">
        <v>8</v>
      </c>
      <c r="G11990">
        <v>8</v>
      </c>
      <c r="H11990" t="s">
        <v>25</v>
      </c>
      <c r="I11990" t="s">
        <v>24</v>
      </c>
      <c r="J11990">
        <v>3500</v>
      </c>
      <c r="K11990">
        <v>3500</v>
      </c>
      <c r="L11990">
        <v>6.39</v>
      </c>
      <c r="M11990">
        <v>0</v>
      </c>
      <c r="N11990">
        <v>0.05</v>
      </c>
      <c r="O11990">
        <v>4.6699999999999998E-2</v>
      </c>
      <c r="P11990" t="s">
        <v>19</v>
      </c>
      <c r="Q11990">
        <v>3</v>
      </c>
      <c r="R11990" t="s">
        <v>126</v>
      </c>
    </row>
    <row r="11991" spans="1:18" x14ac:dyDescent="0.25">
      <c r="A11991">
        <v>24</v>
      </c>
      <c r="B11991">
        <v>24</v>
      </c>
      <c r="C11991">
        <v>35000</v>
      </c>
      <c r="D11991">
        <v>35000</v>
      </c>
      <c r="E11991" t="s">
        <v>12</v>
      </c>
      <c r="F11991">
        <v>8</v>
      </c>
      <c r="G11991">
        <v>8</v>
      </c>
      <c r="H11991" t="s">
        <v>13</v>
      </c>
      <c r="I11991" t="s">
        <v>24</v>
      </c>
      <c r="J11991">
        <v>5000</v>
      </c>
      <c r="K11991">
        <v>5000</v>
      </c>
      <c r="L11991">
        <v>7.88</v>
      </c>
      <c r="M11991">
        <v>0</v>
      </c>
      <c r="N11991">
        <v>0.14000000000000001</v>
      </c>
      <c r="O11991">
        <v>0.1429</v>
      </c>
      <c r="P11991" t="s">
        <v>19</v>
      </c>
      <c r="Q11991">
        <v>3</v>
      </c>
      <c r="R11991" t="s">
        <v>126</v>
      </c>
    </row>
    <row r="11992" spans="1:18" x14ac:dyDescent="0.25">
      <c r="A11992">
        <v>24</v>
      </c>
      <c r="B11992">
        <v>24</v>
      </c>
      <c r="C11992">
        <v>70000</v>
      </c>
      <c r="D11992">
        <v>70000</v>
      </c>
      <c r="E11992" t="s">
        <v>20</v>
      </c>
      <c r="F11992">
        <v>1</v>
      </c>
      <c r="G11992">
        <v>1</v>
      </c>
      <c r="H11992" t="s">
        <v>25</v>
      </c>
      <c r="I11992" t="s">
        <v>18</v>
      </c>
      <c r="J11992">
        <v>9000</v>
      </c>
      <c r="K11992">
        <v>9000</v>
      </c>
      <c r="L11992">
        <v>11.83</v>
      </c>
      <c r="M11992">
        <v>0</v>
      </c>
      <c r="N11992">
        <v>0.13</v>
      </c>
      <c r="O11992">
        <v>0.12859999999999999</v>
      </c>
      <c r="P11992" t="s">
        <v>19</v>
      </c>
      <c r="Q11992">
        <v>3</v>
      </c>
      <c r="R11992" t="s">
        <v>126</v>
      </c>
    </row>
    <row r="11993" spans="1:18" x14ac:dyDescent="0.25">
      <c r="A11993">
        <v>24</v>
      </c>
      <c r="B11993">
        <v>24</v>
      </c>
      <c r="C11993">
        <v>88000</v>
      </c>
      <c r="D11993">
        <v>88000</v>
      </c>
      <c r="E11993" t="s">
        <v>20</v>
      </c>
      <c r="F11993">
        <v>8</v>
      </c>
      <c r="G11993">
        <v>8</v>
      </c>
      <c r="H11993" t="s">
        <v>27</v>
      </c>
      <c r="I11993" t="s">
        <v>28</v>
      </c>
      <c r="J11993">
        <v>30000</v>
      </c>
      <c r="K11993">
        <v>23000</v>
      </c>
      <c r="L11993">
        <v>18.62</v>
      </c>
      <c r="M11993">
        <v>1</v>
      </c>
      <c r="N11993">
        <v>0.34</v>
      </c>
      <c r="O11993">
        <v>0.34089999999999998</v>
      </c>
      <c r="P11993" t="s">
        <v>19</v>
      </c>
      <c r="Q11993">
        <v>3</v>
      </c>
      <c r="R11993" t="s">
        <v>126</v>
      </c>
    </row>
    <row r="11994" spans="1:18" x14ac:dyDescent="0.25">
      <c r="A11994">
        <v>24</v>
      </c>
      <c r="B11994">
        <v>24</v>
      </c>
      <c r="C11994">
        <v>54996</v>
      </c>
      <c r="D11994">
        <v>54996</v>
      </c>
      <c r="E11994" t="s">
        <v>12</v>
      </c>
      <c r="F11994">
        <v>0</v>
      </c>
      <c r="G11994">
        <v>0</v>
      </c>
      <c r="H11994" t="s">
        <v>27</v>
      </c>
      <c r="I11994" t="s">
        <v>22</v>
      </c>
      <c r="J11994">
        <v>12500</v>
      </c>
      <c r="K11994">
        <v>12500</v>
      </c>
      <c r="L11994">
        <v>12.87</v>
      </c>
      <c r="M11994">
        <v>0</v>
      </c>
      <c r="N11994">
        <v>0.23</v>
      </c>
      <c r="O11994">
        <v>0.2273</v>
      </c>
      <c r="P11994" t="s">
        <v>19</v>
      </c>
      <c r="Q11994">
        <v>2</v>
      </c>
      <c r="R11994" t="s">
        <v>126</v>
      </c>
    </row>
    <row r="11995" spans="1:18" x14ac:dyDescent="0.25">
      <c r="A11995">
        <v>24</v>
      </c>
      <c r="B11995">
        <v>24</v>
      </c>
      <c r="C11995">
        <v>72000</v>
      </c>
      <c r="D11995">
        <v>72000</v>
      </c>
      <c r="E11995" t="s">
        <v>12</v>
      </c>
      <c r="F11995">
        <v>5</v>
      </c>
      <c r="G11995">
        <v>5</v>
      </c>
      <c r="H11995" t="s">
        <v>25</v>
      </c>
      <c r="I11995" t="s">
        <v>18</v>
      </c>
      <c r="J11995">
        <v>8000</v>
      </c>
      <c r="K11995">
        <v>8000</v>
      </c>
      <c r="L11995">
        <v>10</v>
      </c>
      <c r="M11995">
        <v>0</v>
      </c>
      <c r="N11995">
        <v>0.11</v>
      </c>
      <c r="O11995">
        <v>0.1111</v>
      </c>
      <c r="P11995" t="s">
        <v>19</v>
      </c>
      <c r="Q11995">
        <v>2</v>
      </c>
      <c r="R11995" t="s">
        <v>126</v>
      </c>
    </row>
    <row r="11996" spans="1:18" x14ac:dyDescent="0.25">
      <c r="A11996">
        <v>24</v>
      </c>
      <c r="B11996">
        <v>24</v>
      </c>
      <c r="C11996">
        <v>112500</v>
      </c>
      <c r="D11996">
        <v>112500</v>
      </c>
      <c r="E11996" t="s">
        <v>20</v>
      </c>
      <c r="F11996">
        <v>3</v>
      </c>
      <c r="G11996">
        <v>3</v>
      </c>
      <c r="H11996" t="s">
        <v>27</v>
      </c>
      <c r="I11996" t="s">
        <v>22</v>
      </c>
      <c r="J11996">
        <v>8600</v>
      </c>
      <c r="K11996">
        <v>8600</v>
      </c>
      <c r="L11996">
        <v>13.11</v>
      </c>
      <c r="M11996">
        <v>0</v>
      </c>
      <c r="N11996">
        <v>0.08</v>
      </c>
      <c r="O11996">
        <v>7.6399999999999996E-2</v>
      </c>
      <c r="P11996" t="s">
        <v>19</v>
      </c>
      <c r="Q11996">
        <v>4</v>
      </c>
      <c r="R11996" t="s">
        <v>126</v>
      </c>
    </row>
    <row r="11997" spans="1:18" x14ac:dyDescent="0.25">
      <c r="A11997">
        <v>24</v>
      </c>
      <c r="B11997">
        <v>24</v>
      </c>
      <c r="C11997">
        <v>46000</v>
      </c>
      <c r="D11997">
        <v>46000</v>
      </c>
      <c r="E11997" t="s">
        <v>20</v>
      </c>
      <c r="F11997">
        <v>8</v>
      </c>
      <c r="G11997">
        <v>8</v>
      </c>
      <c r="H11997" t="s">
        <v>13</v>
      </c>
      <c r="I11997" t="s">
        <v>24</v>
      </c>
      <c r="J11997">
        <v>2000</v>
      </c>
      <c r="K11997">
        <v>2000</v>
      </c>
      <c r="L11997">
        <v>7.66</v>
      </c>
      <c r="M11997">
        <v>0</v>
      </c>
      <c r="N11997">
        <v>0.04</v>
      </c>
      <c r="O11997">
        <v>4.3499999999999997E-2</v>
      </c>
      <c r="P11997" t="s">
        <v>19</v>
      </c>
      <c r="Q11997">
        <v>2</v>
      </c>
      <c r="R11997" t="s">
        <v>126</v>
      </c>
    </row>
    <row r="11998" spans="1:18" x14ac:dyDescent="0.25">
      <c r="A11998">
        <v>24</v>
      </c>
      <c r="B11998">
        <v>24</v>
      </c>
      <c r="C11998">
        <v>48720</v>
      </c>
      <c r="D11998">
        <v>48720</v>
      </c>
      <c r="E11998" t="s">
        <v>12</v>
      </c>
      <c r="F11998" t="s">
        <v>30</v>
      </c>
      <c r="G11998" t="s">
        <v>30</v>
      </c>
      <c r="H11998" t="s">
        <v>17</v>
      </c>
      <c r="I11998" t="s">
        <v>22</v>
      </c>
      <c r="J11998">
        <v>10000</v>
      </c>
      <c r="K11998">
        <v>10000</v>
      </c>
      <c r="L11998">
        <v>13.85</v>
      </c>
      <c r="M11998">
        <v>0</v>
      </c>
      <c r="N11998">
        <v>0.21</v>
      </c>
      <c r="O11998">
        <v>0.20530000000000001</v>
      </c>
      <c r="P11998" t="s">
        <v>15</v>
      </c>
      <c r="Q11998">
        <v>3</v>
      </c>
      <c r="R11998" t="s">
        <v>126</v>
      </c>
    </row>
    <row r="11999" spans="1:18" x14ac:dyDescent="0.25">
      <c r="A11999">
        <v>24</v>
      </c>
      <c r="B11999">
        <v>24</v>
      </c>
      <c r="C11999">
        <v>48996</v>
      </c>
      <c r="D11999">
        <v>48996</v>
      </c>
      <c r="E11999" t="s">
        <v>12</v>
      </c>
      <c r="F11999">
        <v>5</v>
      </c>
      <c r="G11999">
        <v>5</v>
      </c>
      <c r="H11999" t="s">
        <v>23</v>
      </c>
      <c r="I11999" t="s">
        <v>22</v>
      </c>
      <c r="J11999">
        <v>5000</v>
      </c>
      <c r="K11999">
        <v>5000</v>
      </c>
      <c r="L11999">
        <v>13.79</v>
      </c>
      <c r="M11999">
        <v>0</v>
      </c>
      <c r="N11999">
        <v>0.1</v>
      </c>
      <c r="O11999">
        <v>0.10199999999999999</v>
      </c>
      <c r="P11999" t="s">
        <v>19</v>
      </c>
      <c r="Q11999">
        <v>4</v>
      </c>
      <c r="R11999" t="s">
        <v>126</v>
      </c>
    </row>
    <row r="12000" spans="1:18" x14ac:dyDescent="0.25">
      <c r="A12000">
        <v>24</v>
      </c>
      <c r="B12000">
        <v>24</v>
      </c>
      <c r="C12000">
        <v>52728</v>
      </c>
      <c r="D12000">
        <v>52728</v>
      </c>
      <c r="E12000" t="s">
        <v>12</v>
      </c>
      <c r="F12000">
        <v>4</v>
      </c>
      <c r="G12000">
        <v>4</v>
      </c>
      <c r="H12000" t="s">
        <v>17</v>
      </c>
      <c r="I12000" t="s">
        <v>24</v>
      </c>
      <c r="J12000">
        <v>5000</v>
      </c>
      <c r="K12000">
        <v>5000</v>
      </c>
      <c r="L12000">
        <v>7.74</v>
      </c>
      <c r="M12000">
        <v>0</v>
      </c>
      <c r="N12000">
        <v>0.09</v>
      </c>
      <c r="O12000">
        <v>9.4799999999999995E-2</v>
      </c>
      <c r="P12000" t="s">
        <v>19</v>
      </c>
      <c r="Q12000">
        <v>4</v>
      </c>
      <c r="R12000" t="s">
        <v>126</v>
      </c>
    </row>
    <row r="12001" spans="1:18" x14ac:dyDescent="0.25">
      <c r="A12001">
        <v>24</v>
      </c>
      <c r="B12001">
        <v>24</v>
      </c>
      <c r="C12001">
        <v>82726</v>
      </c>
      <c r="D12001">
        <v>82726</v>
      </c>
      <c r="E12001" t="s">
        <v>20</v>
      </c>
      <c r="F12001">
        <v>7</v>
      </c>
      <c r="G12001">
        <v>7</v>
      </c>
      <c r="H12001" t="s">
        <v>25</v>
      </c>
      <c r="I12001" t="s">
        <v>22</v>
      </c>
      <c r="J12001">
        <v>20000</v>
      </c>
      <c r="K12001">
        <v>20000</v>
      </c>
      <c r="L12001" t="s">
        <v>30</v>
      </c>
      <c r="M12001">
        <v>0</v>
      </c>
      <c r="N12001">
        <v>0.24</v>
      </c>
      <c r="O12001">
        <v>0.24179999999999999</v>
      </c>
      <c r="P12001" t="s">
        <v>19</v>
      </c>
      <c r="Q12001">
        <v>4</v>
      </c>
      <c r="R12001" t="s">
        <v>126</v>
      </c>
    </row>
    <row r="12002" spans="1:18" x14ac:dyDescent="0.25">
      <c r="A12002">
        <v>24</v>
      </c>
      <c r="B12002">
        <v>24</v>
      </c>
      <c r="C12002">
        <v>156000</v>
      </c>
      <c r="D12002">
        <v>140250</v>
      </c>
      <c r="E12002" t="s">
        <v>20</v>
      </c>
      <c r="F12002">
        <v>8</v>
      </c>
      <c r="G12002">
        <v>8</v>
      </c>
      <c r="H12002" t="s">
        <v>13</v>
      </c>
      <c r="I12002" t="s">
        <v>18</v>
      </c>
      <c r="J12002">
        <v>15000</v>
      </c>
      <c r="K12002">
        <v>15000</v>
      </c>
      <c r="L12002">
        <v>10.25</v>
      </c>
      <c r="M12002">
        <v>0</v>
      </c>
      <c r="N12002">
        <v>0.1</v>
      </c>
      <c r="O12002">
        <v>9.6199999999999994E-2</v>
      </c>
      <c r="P12002" t="s">
        <v>19</v>
      </c>
      <c r="Q12002">
        <v>2</v>
      </c>
      <c r="R12002" t="s">
        <v>126</v>
      </c>
    </row>
    <row r="12003" spans="1:18" x14ac:dyDescent="0.25">
      <c r="A12003">
        <v>24</v>
      </c>
      <c r="B12003">
        <v>24</v>
      </c>
      <c r="C12003">
        <v>48000</v>
      </c>
      <c r="D12003">
        <v>48000</v>
      </c>
      <c r="E12003" t="s">
        <v>20</v>
      </c>
      <c r="F12003">
        <v>8</v>
      </c>
      <c r="G12003">
        <v>8</v>
      </c>
      <c r="H12003" t="s">
        <v>21</v>
      </c>
      <c r="I12003" t="s">
        <v>24</v>
      </c>
      <c r="J12003">
        <v>10000</v>
      </c>
      <c r="K12003">
        <v>10000</v>
      </c>
      <c r="L12003">
        <v>7.49</v>
      </c>
      <c r="M12003">
        <v>0</v>
      </c>
      <c r="N12003">
        <v>0.21</v>
      </c>
      <c r="O12003">
        <v>0.20830000000000001</v>
      </c>
      <c r="P12003" t="s">
        <v>19</v>
      </c>
      <c r="Q12003">
        <v>3</v>
      </c>
      <c r="R12003" t="s">
        <v>126</v>
      </c>
    </row>
    <row r="12004" spans="1:18" x14ac:dyDescent="0.25">
      <c r="A12004">
        <v>24</v>
      </c>
      <c r="B12004">
        <v>24</v>
      </c>
      <c r="C12004">
        <v>43300</v>
      </c>
      <c r="D12004">
        <v>43300</v>
      </c>
      <c r="E12004" t="s">
        <v>20</v>
      </c>
      <c r="F12004">
        <v>2</v>
      </c>
      <c r="G12004">
        <v>2</v>
      </c>
      <c r="H12004" t="s">
        <v>17</v>
      </c>
      <c r="I12004" t="s">
        <v>18</v>
      </c>
      <c r="J12004">
        <v>24000</v>
      </c>
      <c r="K12004">
        <v>23000</v>
      </c>
      <c r="L12004">
        <v>10.62</v>
      </c>
      <c r="M12004">
        <v>0</v>
      </c>
      <c r="N12004">
        <v>0.55000000000000004</v>
      </c>
      <c r="O12004">
        <v>0.55430000000000001</v>
      </c>
      <c r="P12004" t="s">
        <v>19</v>
      </c>
      <c r="Q12004">
        <v>2</v>
      </c>
      <c r="R12004" t="s">
        <v>126</v>
      </c>
    </row>
    <row r="12005" spans="1:18" x14ac:dyDescent="0.25">
      <c r="A12005">
        <v>24</v>
      </c>
      <c r="B12005">
        <v>24</v>
      </c>
      <c r="C12005">
        <v>64000</v>
      </c>
      <c r="D12005">
        <v>64000</v>
      </c>
      <c r="E12005" t="s">
        <v>20</v>
      </c>
      <c r="F12005">
        <v>7</v>
      </c>
      <c r="G12005">
        <v>7</v>
      </c>
      <c r="H12005" t="s">
        <v>27</v>
      </c>
      <c r="I12005" t="s">
        <v>28</v>
      </c>
      <c r="J12005">
        <v>4000</v>
      </c>
      <c r="K12005">
        <v>4000</v>
      </c>
      <c r="L12005">
        <v>20.89</v>
      </c>
      <c r="M12005">
        <v>1</v>
      </c>
      <c r="N12005">
        <v>0.06</v>
      </c>
      <c r="O12005">
        <v>6.25E-2</v>
      </c>
      <c r="P12005" t="s">
        <v>15</v>
      </c>
      <c r="Q12005">
        <v>2</v>
      </c>
      <c r="R12005" t="s">
        <v>126</v>
      </c>
    </row>
    <row r="12006" spans="1:18" x14ac:dyDescent="0.25">
      <c r="A12006">
        <v>24</v>
      </c>
      <c r="B12006">
        <v>24</v>
      </c>
      <c r="C12006">
        <v>51000</v>
      </c>
      <c r="D12006">
        <v>51000</v>
      </c>
      <c r="E12006" t="s">
        <v>12</v>
      </c>
      <c r="F12006">
        <v>7</v>
      </c>
      <c r="G12006">
        <v>7</v>
      </c>
      <c r="H12006" t="s">
        <v>13</v>
      </c>
      <c r="I12006" t="s">
        <v>14</v>
      </c>
      <c r="J12006">
        <v>9600</v>
      </c>
      <c r="K12006">
        <v>9600</v>
      </c>
      <c r="L12006">
        <v>15.31</v>
      </c>
      <c r="M12006">
        <v>0</v>
      </c>
      <c r="N12006">
        <v>0.19</v>
      </c>
      <c r="O12006">
        <v>0.18820000000000001</v>
      </c>
      <c r="P12006" t="s">
        <v>15</v>
      </c>
      <c r="Q12006">
        <v>4</v>
      </c>
      <c r="R12006" t="s">
        <v>126</v>
      </c>
    </row>
    <row r="12007" spans="1:18" x14ac:dyDescent="0.25">
      <c r="A12007">
        <v>24</v>
      </c>
      <c r="B12007">
        <v>24</v>
      </c>
      <c r="C12007">
        <v>23500</v>
      </c>
      <c r="D12007">
        <v>23500</v>
      </c>
      <c r="E12007" t="s">
        <v>20</v>
      </c>
      <c r="F12007">
        <v>2</v>
      </c>
      <c r="G12007">
        <v>2</v>
      </c>
      <c r="H12007" t="s">
        <v>25</v>
      </c>
      <c r="I12007" t="s">
        <v>18</v>
      </c>
      <c r="J12007">
        <v>7000</v>
      </c>
      <c r="K12007">
        <v>7000</v>
      </c>
      <c r="L12007">
        <v>10.38</v>
      </c>
      <c r="M12007">
        <v>0</v>
      </c>
      <c r="N12007">
        <v>0.3</v>
      </c>
      <c r="O12007">
        <v>0.2979</v>
      </c>
      <c r="P12007" t="s">
        <v>19</v>
      </c>
      <c r="Q12007">
        <v>4</v>
      </c>
      <c r="R12007" t="s">
        <v>126</v>
      </c>
    </row>
    <row r="12008" spans="1:18" x14ac:dyDescent="0.25">
      <c r="A12008">
        <v>24</v>
      </c>
      <c r="B12008">
        <v>24</v>
      </c>
      <c r="C12008">
        <v>46704</v>
      </c>
      <c r="D12008">
        <v>46704</v>
      </c>
      <c r="E12008" t="s">
        <v>12</v>
      </c>
      <c r="F12008">
        <v>2</v>
      </c>
      <c r="G12008">
        <v>2</v>
      </c>
      <c r="H12008" t="s">
        <v>13</v>
      </c>
      <c r="I12008" t="s">
        <v>18</v>
      </c>
      <c r="J12008">
        <v>9000</v>
      </c>
      <c r="K12008">
        <v>9000</v>
      </c>
      <c r="L12008">
        <v>11.49</v>
      </c>
      <c r="M12008">
        <v>0</v>
      </c>
      <c r="N12008">
        <v>0.19</v>
      </c>
      <c r="O12008">
        <v>0.19270000000000001</v>
      </c>
      <c r="P12008" t="s">
        <v>19</v>
      </c>
      <c r="Q12008">
        <v>3</v>
      </c>
      <c r="R12008" t="s">
        <v>126</v>
      </c>
    </row>
    <row r="12009" spans="1:18" x14ac:dyDescent="0.25">
      <c r="A12009">
        <v>24</v>
      </c>
      <c r="B12009">
        <v>24</v>
      </c>
      <c r="C12009">
        <v>65000</v>
      </c>
      <c r="D12009">
        <v>65000</v>
      </c>
      <c r="E12009" t="s">
        <v>20</v>
      </c>
      <c r="F12009">
        <v>3</v>
      </c>
      <c r="G12009">
        <v>3</v>
      </c>
      <c r="H12009" t="s">
        <v>17</v>
      </c>
      <c r="I12009" t="s">
        <v>18</v>
      </c>
      <c r="J12009">
        <v>12000</v>
      </c>
      <c r="K12009">
        <v>12000</v>
      </c>
      <c r="L12009">
        <v>9.91</v>
      </c>
      <c r="M12009">
        <v>0</v>
      </c>
      <c r="N12009">
        <v>0.18</v>
      </c>
      <c r="O12009">
        <v>0.18459999999999999</v>
      </c>
      <c r="P12009" t="s">
        <v>19</v>
      </c>
      <c r="Q12009">
        <v>4</v>
      </c>
      <c r="R12009" t="s">
        <v>126</v>
      </c>
    </row>
    <row r="12010" spans="1:18" x14ac:dyDescent="0.25">
      <c r="A12010">
        <v>24</v>
      </c>
      <c r="B12010">
        <v>24</v>
      </c>
      <c r="C12010">
        <v>98000</v>
      </c>
      <c r="D12010">
        <v>98000</v>
      </c>
      <c r="E12010" t="s">
        <v>16</v>
      </c>
      <c r="F12010">
        <v>8</v>
      </c>
      <c r="G12010">
        <v>8</v>
      </c>
      <c r="H12010" t="s">
        <v>23</v>
      </c>
      <c r="I12010" t="s">
        <v>24</v>
      </c>
      <c r="J12010">
        <v>12000</v>
      </c>
      <c r="K12010">
        <v>12000</v>
      </c>
      <c r="L12010">
        <v>7.49</v>
      </c>
      <c r="M12010">
        <v>0</v>
      </c>
      <c r="N12010">
        <v>0.12</v>
      </c>
      <c r="O12010">
        <v>0.12239999999999999</v>
      </c>
      <c r="P12010" t="s">
        <v>19</v>
      </c>
      <c r="Q12010">
        <v>2</v>
      </c>
      <c r="R12010" t="s">
        <v>126</v>
      </c>
    </row>
    <row r="12011" spans="1:18" x14ac:dyDescent="0.25">
      <c r="A12011">
        <v>24</v>
      </c>
      <c r="B12011">
        <v>24</v>
      </c>
      <c r="C12011">
        <v>65000</v>
      </c>
      <c r="D12011">
        <v>65000</v>
      </c>
      <c r="E12011" t="s">
        <v>20</v>
      </c>
      <c r="F12011">
        <v>7</v>
      </c>
      <c r="G12011">
        <v>7</v>
      </c>
      <c r="H12011" t="s">
        <v>23</v>
      </c>
      <c r="I12011" t="s">
        <v>24</v>
      </c>
      <c r="J12011">
        <v>1525</v>
      </c>
      <c r="K12011">
        <v>1525</v>
      </c>
      <c r="L12011">
        <v>5.42</v>
      </c>
      <c r="M12011">
        <v>0</v>
      </c>
      <c r="N12011">
        <v>0.02</v>
      </c>
      <c r="O12011">
        <v>2.35E-2</v>
      </c>
      <c r="P12011" t="s">
        <v>19</v>
      </c>
      <c r="Q12011">
        <v>3</v>
      </c>
      <c r="R12011" t="s">
        <v>126</v>
      </c>
    </row>
    <row r="12012" spans="1:18" x14ac:dyDescent="0.25">
      <c r="A12012">
        <v>24</v>
      </c>
      <c r="B12012">
        <v>24</v>
      </c>
      <c r="C12012">
        <v>39000</v>
      </c>
      <c r="D12012">
        <v>39000</v>
      </c>
      <c r="E12012" t="s">
        <v>12</v>
      </c>
      <c r="F12012">
        <v>2</v>
      </c>
      <c r="G12012">
        <v>2</v>
      </c>
      <c r="H12012" t="s">
        <v>27</v>
      </c>
      <c r="I12012" t="s">
        <v>26</v>
      </c>
      <c r="J12012">
        <v>16000</v>
      </c>
      <c r="K12012">
        <v>16000</v>
      </c>
      <c r="L12012">
        <v>19.91</v>
      </c>
      <c r="M12012">
        <v>1</v>
      </c>
      <c r="N12012">
        <v>0.41</v>
      </c>
      <c r="O12012">
        <v>0.4103</v>
      </c>
      <c r="P12012" t="s">
        <v>19</v>
      </c>
      <c r="Q12012">
        <v>3</v>
      </c>
      <c r="R12012" t="s">
        <v>126</v>
      </c>
    </row>
    <row r="12013" spans="1:18" x14ac:dyDescent="0.25">
      <c r="A12013">
        <v>24</v>
      </c>
      <c r="B12013">
        <v>24</v>
      </c>
      <c r="C12013">
        <v>70000</v>
      </c>
      <c r="D12013">
        <v>70000</v>
      </c>
      <c r="E12013" t="s">
        <v>16</v>
      </c>
      <c r="F12013">
        <v>8</v>
      </c>
      <c r="G12013">
        <v>8</v>
      </c>
      <c r="H12013" t="s">
        <v>13</v>
      </c>
      <c r="I12013" t="s">
        <v>18</v>
      </c>
      <c r="J12013">
        <v>24250</v>
      </c>
      <c r="K12013">
        <v>23000</v>
      </c>
      <c r="L12013">
        <v>12.18</v>
      </c>
      <c r="M12013">
        <v>0</v>
      </c>
      <c r="N12013">
        <v>0.35</v>
      </c>
      <c r="O12013">
        <v>0.34639999999999999</v>
      </c>
      <c r="P12013" t="s">
        <v>19</v>
      </c>
      <c r="Q12013">
        <v>2</v>
      </c>
      <c r="R12013" t="s">
        <v>126</v>
      </c>
    </row>
    <row r="12014" spans="1:18" x14ac:dyDescent="0.25">
      <c r="A12014">
        <v>24</v>
      </c>
      <c r="B12014">
        <v>24</v>
      </c>
      <c r="C12014">
        <v>34000</v>
      </c>
      <c r="D12014">
        <v>34000</v>
      </c>
      <c r="E12014" t="s">
        <v>20</v>
      </c>
      <c r="F12014">
        <v>0</v>
      </c>
      <c r="G12014">
        <v>0</v>
      </c>
      <c r="H12014" t="s">
        <v>27</v>
      </c>
      <c r="I12014" t="s">
        <v>18</v>
      </c>
      <c r="J12014">
        <v>10000</v>
      </c>
      <c r="K12014">
        <v>10000</v>
      </c>
      <c r="L12014">
        <v>12.18</v>
      </c>
      <c r="M12014">
        <v>0</v>
      </c>
      <c r="N12014">
        <v>0.28999999999999998</v>
      </c>
      <c r="O12014">
        <v>0.29409999999999997</v>
      </c>
      <c r="P12014" t="s">
        <v>19</v>
      </c>
      <c r="Q12014">
        <v>4</v>
      </c>
      <c r="R12014" t="s">
        <v>126</v>
      </c>
    </row>
    <row r="12015" spans="1:18" x14ac:dyDescent="0.25">
      <c r="A12015">
        <v>24</v>
      </c>
      <c r="B12015">
        <v>24</v>
      </c>
      <c r="C12015">
        <v>39000</v>
      </c>
      <c r="D12015">
        <v>39000</v>
      </c>
      <c r="E12015" t="s">
        <v>12</v>
      </c>
      <c r="F12015">
        <v>8</v>
      </c>
      <c r="G12015">
        <v>8</v>
      </c>
      <c r="H12015" t="s">
        <v>21</v>
      </c>
      <c r="I12015" t="s">
        <v>14</v>
      </c>
      <c r="J12015">
        <v>1500</v>
      </c>
      <c r="K12015">
        <v>1500</v>
      </c>
      <c r="L12015">
        <v>15.62</v>
      </c>
      <c r="M12015">
        <v>0</v>
      </c>
      <c r="N12015">
        <v>0.04</v>
      </c>
      <c r="O12015">
        <v>3.85E-2</v>
      </c>
      <c r="P12015" t="s">
        <v>15</v>
      </c>
      <c r="Q12015">
        <v>3</v>
      </c>
      <c r="R12015" t="s">
        <v>126</v>
      </c>
    </row>
    <row r="12016" spans="1:18" x14ac:dyDescent="0.25">
      <c r="A12016">
        <v>24</v>
      </c>
      <c r="B12016">
        <v>24</v>
      </c>
      <c r="C12016">
        <v>39000</v>
      </c>
      <c r="D12016">
        <v>39000</v>
      </c>
      <c r="E12016" t="s">
        <v>20</v>
      </c>
      <c r="F12016">
        <v>3</v>
      </c>
      <c r="G12016">
        <v>3</v>
      </c>
      <c r="H12016" t="s">
        <v>27</v>
      </c>
      <c r="I12016" t="s">
        <v>24</v>
      </c>
      <c r="J12016">
        <v>5600</v>
      </c>
      <c r="K12016">
        <v>5600</v>
      </c>
      <c r="L12016">
        <v>5.42</v>
      </c>
      <c r="M12016">
        <v>0</v>
      </c>
      <c r="N12016">
        <v>0.14000000000000001</v>
      </c>
      <c r="O12016">
        <v>0.14360000000000001</v>
      </c>
      <c r="P12016" t="s">
        <v>19</v>
      </c>
      <c r="Q12016">
        <v>4</v>
      </c>
      <c r="R12016" t="s">
        <v>126</v>
      </c>
    </row>
    <row r="12017" spans="1:18" x14ac:dyDescent="0.25">
      <c r="A12017">
        <v>24</v>
      </c>
      <c r="B12017">
        <v>24</v>
      </c>
      <c r="C12017">
        <v>40000</v>
      </c>
      <c r="D12017">
        <v>40000</v>
      </c>
      <c r="E12017" t="s">
        <v>20</v>
      </c>
      <c r="F12017">
        <v>2</v>
      </c>
      <c r="G12017">
        <v>2</v>
      </c>
      <c r="H12017" t="s">
        <v>23</v>
      </c>
      <c r="I12017" t="s">
        <v>18</v>
      </c>
      <c r="J12017">
        <v>2500</v>
      </c>
      <c r="K12017">
        <v>2500</v>
      </c>
      <c r="L12017">
        <v>9.99</v>
      </c>
      <c r="M12017">
        <v>0</v>
      </c>
      <c r="N12017">
        <v>0.06</v>
      </c>
      <c r="O12017">
        <v>6.25E-2</v>
      </c>
      <c r="P12017" t="s">
        <v>19</v>
      </c>
      <c r="Q12017">
        <v>3</v>
      </c>
      <c r="R12017" t="s">
        <v>126</v>
      </c>
    </row>
    <row r="12018" spans="1:18" x14ac:dyDescent="0.25">
      <c r="A12018">
        <v>24</v>
      </c>
      <c r="B12018">
        <v>24</v>
      </c>
      <c r="C12018">
        <v>130000</v>
      </c>
      <c r="D12018">
        <v>130000</v>
      </c>
      <c r="E12018" t="s">
        <v>20</v>
      </c>
      <c r="F12018">
        <v>3</v>
      </c>
      <c r="G12018">
        <v>3</v>
      </c>
      <c r="H12018" t="s">
        <v>27</v>
      </c>
      <c r="I12018" t="s">
        <v>18</v>
      </c>
      <c r="J12018">
        <v>25000</v>
      </c>
      <c r="K12018">
        <v>23000</v>
      </c>
      <c r="L12018">
        <v>11.83</v>
      </c>
      <c r="M12018">
        <v>0</v>
      </c>
      <c r="N12018">
        <v>0.19</v>
      </c>
      <c r="O12018">
        <v>0.1923</v>
      </c>
      <c r="P12018" t="s">
        <v>19</v>
      </c>
      <c r="Q12018">
        <v>3</v>
      </c>
      <c r="R12018" t="s">
        <v>126</v>
      </c>
    </row>
    <row r="12019" spans="1:18" x14ac:dyDescent="0.25">
      <c r="A12019">
        <v>24</v>
      </c>
      <c r="B12019">
        <v>24</v>
      </c>
      <c r="C12019">
        <v>87000</v>
      </c>
      <c r="D12019">
        <v>87000</v>
      </c>
      <c r="E12019" t="s">
        <v>20</v>
      </c>
      <c r="F12019">
        <v>7</v>
      </c>
      <c r="G12019">
        <v>7</v>
      </c>
      <c r="H12019" t="s">
        <v>27</v>
      </c>
      <c r="I12019" t="s">
        <v>18</v>
      </c>
      <c r="J12019">
        <v>25000</v>
      </c>
      <c r="K12019">
        <v>23000</v>
      </c>
      <c r="L12019">
        <v>10.99</v>
      </c>
      <c r="M12019">
        <v>0</v>
      </c>
      <c r="N12019">
        <v>0.28999999999999998</v>
      </c>
      <c r="O12019">
        <v>0.28739999999999999</v>
      </c>
      <c r="P12019" t="s">
        <v>19</v>
      </c>
      <c r="Q12019">
        <v>4</v>
      </c>
      <c r="R12019" t="s">
        <v>126</v>
      </c>
    </row>
    <row r="12020" spans="1:18" x14ac:dyDescent="0.25">
      <c r="A12020">
        <v>24</v>
      </c>
      <c r="B12020">
        <v>24</v>
      </c>
      <c r="C12020">
        <v>31000</v>
      </c>
      <c r="D12020">
        <v>31000</v>
      </c>
      <c r="E12020" t="s">
        <v>12</v>
      </c>
      <c r="F12020">
        <v>2</v>
      </c>
      <c r="G12020">
        <v>2</v>
      </c>
      <c r="H12020" t="s">
        <v>17</v>
      </c>
      <c r="I12020" t="s">
        <v>22</v>
      </c>
      <c r="J12020">
        <v>10000</v>
      </c>
      <c r="K12020">
        <v>10000</v>
      </c>
      <c r="L12020">
        <v>14.65</v>
      </c>
      <c r="M12020">
        <v>1</v>
      </c>
      <c r="N12020">
        <v>0.32</v>
      </c>
      <c r="O12020">
        <v>0.3226</v>
      </c>
      <c r="P12020" t="s">
        <v>15</v>
      </c>
      <c r="Q12020">
        <v>3</v>
      </c>
      <c r="R12020" t="s">
        <v>126</v>
      </c>
    </row>
    <row r="12021" spans="1:18" x14ac:dyDescent="0.25">
      <c r="A12021">
        <v>24</v>
      </c>
      <c r="B12021">
        <v>24</v>
      </c>
      <c r="C12021">
        <v>55000</v>
      </c>
      <c r="D12021">
        <v>55000</v>
      </c>
      <c r="E12021" t="s">
        <v>20</v>
      </c>
      <c r="F12021">
        <v>8</v>
      </c>
      <c r="G12021">
        <v>8</v>
      </c>
      <c r="H12021" t="s">
        <v>25</v>
      </c>
      <c r="I12021" t="s">
        <v>24</v>
      </c>
      <c r="J12021">
        <v>5500</v>
      </c>
      <c r="K12021">
        <v>5500</v>
      </c>
      <c r="L12021">
        <v>8.59</v>
      </c>
      <c r="M12021">
        <v>0</v>
      </c>
      <c r="N12021">
        <v>0.1</v>
      </c>
      <c r="O12021">
        <v>0.1</v>
      </c>
      <c r="P12021" t="s">
        <v>19</v>
      </c>
      <c r="Q12021">
        <v>4</v>
      </c>
      <c r="R12021" t="s">
        <v>126</v>
      </c>
    </row>
    <row r="12022" spans="1:18" x14ac:dyDescent="0.25">
      <c r="A12022">
        <v>24</v>
      </c>
      <c r="B12022">
        <v>24</v>
      </c>
      <c r="C12022">
        <v>33996</v>
      </c>
      <c r="D12022">
        <v>33996</v>
      </c>
      <c r="E12022" t="s">
        <v>12</v>
      </c>
      <c r="F12022">
        <v>2</v>
      </c>
      <c r="G12022">
        <v>2</v>
      </c>
      <c r="H12022" t="s">
        <v>17</v>
      </c>
      <c r="I12022" t="s">
        <v>14</v>
      </c>
      <c r="J12022">
        <v>5000</v>
      </c>
      <c r="K12022">
        <v>5000</v>
      </c>
      <c r="L12022">
        <v>14.96</v>
      </c>
      <c r="M12022">
        <v>1</v>
      </c>
      <c r="N12022">
        <v>0.15</v>
      </c>
      <c r="O12022">
        <v>0.14710000000000001</v>
      </c>
      <c r="P12022" t="s">
        <v>15</v>
      </c>
      <c r="Q12022">
        <v>4</v>
      </c>
      <c r="R12022" t="s">
        <v>126</v>
      </c>
    </row>
    <row r="12023" spans="1:18" x14ac:dyDescent="0.25">
      <c r="A12023">
        <v>24</v>
      </c>
      <c r="B12023">
        <v>24</v>
      </c>
      <c r="C12023">
        <v>60140</v>
      </c>
      <c r="D12023">
        <v>60140</v>
      </c>
      <c r="E12023" t="s">
        <v>12</v>
      </c>
      <c r="F12023">
        <v>2</v>
      </c>
      <c r="G12023">
        <v>2</v>
      </c>
      <c r="H12023" t="s">
        <v>27</v>
      </c>
      <c r="I12023" t="s">
        <v>24</v>
      </c>
      <c r="J12023">
        <v>7000</v>
      </c>
      <c r="K12023">
        <v>7000</v>
      </c>
      <c r="L12023">
        <v>8.59</v>
      </c>
      <c r="M12023">
        <v>0</v>
      </c>
      <c r="N12023">
        <v>0.12</v>
      </c>
      <c r="O12023">
        <v>0.1164</v>
      </c>
      <c r="P12023" t="s">
        <v>19</v>
      </c>
      <c r="Q12023">
        <v>4</v>
      </c>
      <c r="R12023" t="s">
        <v>126</v>
      </c>
    </row>
    <row r="12024" spans="1:18" x14ac:dyDescent="0.25">
      <c r="A12024">
        <v>24</v>
      </c>
      <c r="B12024">
        <v>24</v>
      </c>
      <c r="C12024">
        <v>40000</v>
      </c>
      <c r="D12024">
        <v>40000</v>
      </c>
      <c r="E12024" t="s">
        <v>12</v>
      </c>
      <c r="F12024">
        <v>6</v>
      </c>
      <c r="G12024">
        <v>6</v>
      </c>
      <c r="H12024" t="s">
        <v>17</v>
      </c>
      <c r="I12024" t="s">
        <v>24</v>
      </c>
      <c r="J12024">
        <v>5000</v>
      </c>
      <c r="K12024">
        <v>5000</v>
      </c>
      <c r="L12024">
        <v>6.17</v>
      </c>
      <c r="M12024">
        <v>0</v>
      </c>
      <c r="N12024">
        <v>0.13</v>
      </c>
      <c r="O12024">
        <v>0.125</v>
      </c>
      <c r="P12024" t="s">
        <v>19</v>
      </c>
      <c r="Q12024">
        <v>2</v>
      </c>
      <c r="R12024" t="s">
        <v>126</v>
      </c>
    </row>
    <row r="12025" spans="1:18" x14ac:dyDescent="0.25">
      <c r="A12025">
        <v>24</v>
      </c>
      <c r="B12025">
        <v>24</v>
      </c>
      <c r="C12025">
        <v>75000</v>
      </c>
      <c r="D12025">
        <v>75000</v>
      </c>
      <c r="E12025" t="s">
        <v>16</v>
      </c>
      <c r="F12025">
        <v>8</v>
      </c>
      <c r="G12025">
        <v>8</v>
      </c>
      <c r="H12025" t="s">
        <v>23</v>
      </c>
      <c r="I12025" t="s">
        <v>18</v>
      </c>
      <c r="J12025">
        <v>29800</v>
      </c>
      <c r="K12025">
        <v>23000</v>
      </c>
      <c r="L12025" t="s">
        <v>30</v>
      </c>
      <c r="M12025">
        <v>0</v>
      </c>
      <c r="N12025">
        <v>0.4</v>
      </c>
      <c r="O12025">
        <v>0.39729999999999999</v>
      </c>
      <c r="P12025" t="s">
        <v>19</v>
      </c>
      <c r="Q12025">
        <v>3</v>
      </c>
      <c r="R12025" t="s">
        <v>126</v>
      </c>
    </row>
    <row r="12026" spans="1:18" x14ac:dyDescent="0.25">
      <c r="A12026">
        <v>24</v>
      </c>
      <c r="B12026">
        <v>24</v>
      </c>
      <c r="C12026">
        <v>85000</v>
      </c>
      <c r="D12026">
        <v>85000</v>
      </c>
      <c r="E12026" t="s">
        <v>20</v>
      </c>
      <c r="F12026">
        <v>4</v>
      </c>
      <c r="G12026">
        <v>4</v>
      </c>
      <c r="H12026" t="s">
        <v>27</v>
      </c>
      <c r="I12026" t="s">
        <v>18</v>
      </c>
      <c r="J12026">
        <v>7750</v>
      </c>
      <c r="K12026">
        <v>7750</v>
      </c>
      <c r="L12026">
        <v>11.12</v>
      </c>
      <c r="M12026">
        <v>0</v>
      </c>
      <c r="N12026">
        <v>0.09</v>
      </c>
      <c r="O12026">
        <v>9.1200000000000003E-2</v>
      </c>
      <c r="P12026" t="s">
        <v>19</v>
      </c>
      <c r="Q12026">
        <v>4</v>
      </c>
      <c r="R12026" t="s">
        <v>126</v>
      </c>
    </row>
    <row r="12027" spans="1:18" x14ac:dyDescent="0.25">
      <c r="A12027">
        <v>24</v>
      </c>
      <c r="B12027">
        <v>24</v>
      </c>
      <c r="C12027">
        <v>54000</v>
      </c>
      <c r="D12027">
        <v>54000</v>
      </c>
      <c r="E12027" t="s">
        <v>20</v>
      </c>
      <c r="F12027">
        <v>5</v>
      </c>
      <c r="G12027">
        <v>5</v>
      </c>
      <c r="H12027" t="s">
        <v>13</v>
      </c>
      <c r="I12027" t="s">
        <v>24</v>
      </c>
      <c r="J12027">
        <v>11000</v>
      </c>
      <c r="K12027">
        <v>11000</v>
      </c>
      <c r="L12027">
        <v>5.42</v>
      </c>
      <c r="M12027">
        <v>0</v>
      </c>
      <c r="N12027">
        <v>0.2</v>
      </c>
      <c r="O12027">
        <v>0.20369999999999999</v>
      </c>
      <c r="P12027" t="s">
        <v>19</v>
      </c>
      <c r="Q12027">
        <v>2</v>
      </c>
      <c r="R12027" t="s">
        <v>126</v>
      </c>
    </row>
    <row r="12028" spans="1:18" x14ac:dyDescent="0.25">
      <c r="A12028">
        <v>24</v>
      </c>
      <c r="B12028">
        <v>24</v>
      </c>
      <c r="C12028">
        <v>141000</v>
      </c>
      <c r="D12028">
        <v>140250</v>
      </c>
      <c r="E12028" t="s">
        <v>16</v>
      </c>
      <c r="F12028">
        <v>8</v>
      </c>
      <c r="G12028">
        <v>8</v>
      </c>
      <c r="H12028" t="s">
        <v>17</v>
      </c>
      <c r="I12028" t="s">
        <v>24</v>
      </c>
      <c r="J12028">
        <v>10000</v>
      </c>
      <c r="K12028">
        <v>10000</v>
      </c>
      <c r="L12028">
        <v>7.49</v>
      </c>
      <c r="M12028">
        <v>0</v>
      </c>
      <c r="N12028">
        <v>7.0000000000000007E-2</v>
      </c>
      <c r="O12028">
        <v>7.0900000000000005E-2</v>
      </c>
      <c r="P12028" t="s">
        <v>19</v>
      </c>
      <c r="Q12028">
        <v>2</v>
      </c>
      <c r="R12028" t="s">
        <v>126</v>
      </c>
    </row>
    <row r="12029" spans="1:18" x14ac:dyDescent="0.25">
      <c r="A12029">
        <v>24</v>
      </c>
      <c r="B12029">
        <v>24</v>
      </c>
      <c r="C12029">
        <v>20400</v>
      </c>
      <c r="D12029">
        <v>20400</v>
      </c>
      <c r="E12029" t="s">
        <v>12</v>
      </c>
      <c r="F12029">
        <v>3</v>
      </c>
      <c r="G12029">
        <v>3</v>
      </c>
      <c r="H12029" t="s">
        <v>27</v>
      </c>
      <c r="I12029" t="s">
        <v>22</v>
      </c>
      <c r="J12029">
        <v>7550</v>
      </c>
      <c r="K12029">
        <v>7550</v>
      </c>
      <c r="L12029">
        <v>14.79</v>
      </c>
      <c r="M12029">
        <v>1</v>
      </c>
      <c r="N12029">
        <v>0.37</v>
      </c>
      <c r="O12029">
        <v>0.37009999999999998</v>
      </c>
      <c r="P12029" t="s">
        <v>15</v>
      </c>
      <c r="Q12029">
        <v>3</v>
      </c>
      <c r="R12029" t="s">
        <v>126</v>
      </c>
    </row>
    <row r="12030" spans="1:18" x14ac:dyDescent="0.25">
      <c r="A12030">
        <v>24</v>
      </c>
      <c r="B12030">
        <v>24</v>
      </c>
      <c r="C12030">
        <v>62400</v>
      </c>
      <c r="D12030">
        <v>62400</v>
      </c>
      <c r="E12030" t="s">
        <v>12</v>
      </c>
      <c r="F12030">
        <v>8</v>
      </c>
      <c r="G12030">
        <v>8</v>
      </c>
      <c r="H12030" t="s">
        <v>23</v>
      </c>
      <c r="I12030" t="s">
        <v>18</v>
      </c>
      <c r="J12030">
        <v>20000</v>
      </c>
      <c r="K12030">
        <v>20000</v>
      </c>
      <c r="L12030">
        <v>11.12</v>
      </c>
      <c r="M12030">
        <v>1</v>
      </c>
      <c r="N12030">
        <v>0.32</v>
      </c>
      <c r="O12030">
        <v>0.32050000000000001</v>
      </c>
      <c r="P12030" t="s">
        <v>19</v>
      </c>
      <c r="Q12030">
        <v>2</v>
      </c>
      <c r="R12030" t="s">
        <v>126</v>
      </c>
    </row>
    <row r="12031" spans="1:18" x14ac:dyDescent="0.25">
      <c r="A12031">
        <v>24</v>
      </c>
      <c r="B12031">
        <v>24</v>
      </c>
      <c r="C12031">
        <v>45000</v>
      </c>
      <c r="D12031">
        <v>45000</v>
      </c>
      <c r="E12031" t="s">
        <v>20</v>
      </c>
      <c r="F12031">
        <v>2</v>
      </c>
      <c r="G12031">
        <v>2</v>
      </c>
      <c r="H12031" t="s">
        <v>25</v>
      </c>
      <c r="I12031" t="s">
        <v>18</v>
      </c>
      <c r="J12031">
        <v>9200</v>
      </c>
      <c r="K12031">
        <v>9200</v>
      </c>
      <c r="L12031">
        <v>11.89</v>
      </c>
      <c r="M12031">
        <v>0</v>
      </c>
      <c r="N12031">
        <v>0.2</v>
      </c>
      <c r="O12031">
        <v>0.2044</v>
      </c>
      <c r="P12031" t="s">
        <v>19</v>
      </c>
      <c r="Q12031">
        <v>4</v>
      </c>
      <c r="R12031" t="s">
        <v>126</v>
      </c>
    </row>
    <row r="12032" spans="1:18" x14ac:dyDescent="0.25">
      <c r="A12032">
        <v>24</v>
      </c>
      <c r="B12032">
        <v>24</v>
      </c>
      <c r="C12032">
        <v>42200</v>
      </c>
      <c r="D12032">
        <v>42200</v>
      </c>
      <c r="E12032" t="s">
        <v>12</v>
      </c>
      <c r="F12032">
        <v>5</v>
      </c>
      <c r="G12032">
        <v>5</v>
      </c>
      <c r="H12032" t="s">
        <v>21</v>
      </c>
      <c r="I12032" t="s">
        <v>24</v>
      </c>
      <c r="J12032">
        <v>4450</v>
      </c>
      <c r="K12032">
        <v>4450</v>
      </c>
      <c r="L12032">
        <v>9.32</v>
      </c>
      <c r="M12032">
        <v>0</v>
      </c>
      <c r="N12032">
        <v>0.11</v>
      </c>
      <c r="O12032">
        <v>0.1055</v>
      </c>
      <c r="P12032" t="s">
        <v>19</v>
      </c>
      <c r="Q12032">
        <v>4</v>
      </c>
      <c r="R12032" t="s">
        <v>126</v>
      </c>
    </row>
    <row r="12033" spans="1:18" x14ac:dyDescent="0.25">
      <c r="A12033">
        <v>24</v>
      </c>
      <c r="B12033">
        <v>24</v>
      </c>
      <c r="C12033">
        <v>42000</v>
      </c>
      <c r="D12033">
        <v>42000</v>
      </c>
      <c r="E12033" t="s">
        <v>20</v>
      </c>
      <c r="F12033">
        <v>8</v>
      </c>
      <c r="G12033">
        <v>8</v>
      </c>
      <c r="H12033" t="s">
        <v>23</v>
      </c>
      <c r="I12033" t="s">
        <v>18</v>
      </c>
      <c r="J12033">
        <v>22250</v>
      </c>
      <c r="K12033">
        <v>22250</v>
      </c>
      <c r="L12033">
        <v>11.11</v>
      </c>
      <c r="M12033">
        <v>0</v>
      </c>
      <c r="N12033">
        <v>0.53</v>
      </c>
      <c r="O12033">
        <v>0.52980000000000005</v>
      </c>
      <c r="P12033" t="s">
        <v>19</v>
      </c>
      <c r="Q12033">
        <v>2</v>
      </c>
      <c r="R12033" t="s">
        <v>126</v>
      </c>
    </row>
    <row r="12034" spans="1:18" x14ac:dyDescent="0.25">
      <c r="A12034">
        <v>24</v>
      </c>
      <c r="B12034">
        <v>24</v>
      </c>
      <c r="C12034">
        <v>42000</v>
      </c>
      <c r="D12034">
        <v>42000</v>
      </c>
      <c r="E12034" t="s">
        <v>20</v>
      </c>
      <c r="F12034">
        <v>5</v>
      </c>
      <c r="G12034">
        <v>5</v>
      </c>
      <c r="H12034" t="s">
        <v>13</v>
      </c>
      <c r="I12034" t="s">
        <v>24</v>
      </c>
      <c r="J12034">
        <v>19200</v>
      </c>
      <c r="K12034">
        <v>19200</v>
      </c>
      <c r="L12034">
        <v>7.9</v>
      </c>
      <c r="M12034">
        <v>0</v>
      </c>
      <c r="N12034">
        <v>0.46</v>
      </c>
      <c r="O12034">
        <v>0.45710000000000001</v>
      </c>
      <c r="P12034" t="s">
        <v>19</v>
      </c>
      <c r="Q12034">
        <v>4</v>
      </c>
      <c r="R12034" t="s">
        <v>126</v>
      </c>
    </row>
    <row r="12035" spans="1:18" x14ac:dyDescent="0.25">
      <c r="A12035">
        <v>24</v>
      </c>
      <c r="B12035">
        <v>24</v>
      </c>
      <c r="C12035">
        <v>105804</v>
      </c>
      <c r="D12035">
        <v>105804</v>
      </c>
      <c r="E12035" t="s">
        <v>20</v>
      </c>
      <c r="F12035">
        <v>8</v>
      </c>
      <c r="G12035">
        <v>8</v>
      </c>
      <c r="H12035" t="s">
        <v>17</v>
      </c>
      <c r="I12035" t="s">
        <v>24</v>
      </c>
      <c r="J12035">
        <v>15000</v>
      </c>
      <c r="K12035">
        <v>15000</v>
      </c>
      <c r="L12035">
        <v>7.49</v>
      </c>
      <c r="M12035">
        <v>0</v>
      </c>
      <c r="N12035">
        <v>0.14000000000000001</v>
      </c>
      <c r="O12035">
        <v>0.14180000000000001</v>
      </c>
      <c r="P12035" t="s">
        <v>19</v>
      </c>
      <c r="Q12035">
        <v>2</v>
      </c>
      <c r="R12035" t="s">
        <v>126</v>
      </c>
    </row>
    <row r="12036" spans="1:18" x14ac:dyDescent="0.25">
      <c r="A12036">
        <v>24</v>
      </c>
      <c r="B12036">
        <v>24</v>
      </c>
      <c r="C12036">
        <v>52800</v>
      </c>
      <c r="D12036">
        <v>52800</v>
      </c>
      <c r="E12036" t="s">
        <v>12</v>
      </c>
      <c r="F12036">
        <v>8</v>
      </c>
      <c r="G12036">
        <v>8</v>
      </c>
      <c r="H12036" t="s">
        <v>13</v>
      </c>
      <c r="I12036" t="s">
        <v>24</v>
      </c>
      <c r="J12036">
        <v>9000</v>
      </c>
      <c r="K12036">
        <v>9000</v>
      </c>
      <c r="L12036">
        <v>7.49</v>
      </c>
      <c r="M12036">
        <v>0</v>
      </c>
      <c r="N12036">
        <v>0.17</v>
      </c>
      <c r="O12036">
        <v>0.17050000000000001</v>
      </c>
      <c r="P12036" t="s">
        <v>19</v>
      </c>
      <c r="Q12036">
        <v>4</v>
      </c>
      <c r="R12036" t="s">
        <v>126</v>
      </c>
    </row>
    <row r="12037" spans="1:18" x14ac:dyDescent="0.25">
      <c r="A12037">
        <v>24</v>
      </c>
      <c r="B12037">
        <v>24</v>
      </c>
      <c r="C12037">
        <v>72000</v>
      </c>
      <c r="D12037">
        <v>72000</v>
      </c>
      <c r="E12037" t="s">
        <v>20</v>
      </c>
      <c r="F12037">
        <v>8</v>
      </c>
      <c r="G12037">
        <v>8</v>
      </c>
      <c r="H12037" t="s">
        <v>27</v>
      </c>
      <c r="I12037" t="s">
        <v>24</v>
      </c>
      <c r="J12037">
        <v>8000</v>
      </c>
      <c r="K12037">
        <v>8000</v>
      </c>
      <c r="L12037">
        <v>7.88</v>
      </c>
      <c r="M12037">
        <v>0</v>
      </c>
      <c r="N12037">
        <v>0.11</v>
      </c>
      <c r="O12037">
        <v>0.1111</v>
      </c>
      <c r="P12037" t="s">
        <v>19</v>
      </c>
      <c r="Q12037">
        <v>3</v>
      </c>
      <c r="R12037" t="s">
        <v>126</v>
      </c>
    </row>
    <row r="12038" spans="1:18" x14ac:dyDescent="0.25">
      <c r="A12038">
        <v>24</v>
      </c>
      <c r="B12038">
        <v>24</v>
      </c>
      <c r="C12038">
        <v>72000</v>
      </c>
      <c r="D12038">
        <v>72000</v>
      </c>
      <c r="E12038" t="s">
        <v>12</v>
      </c>
      <c r="F12038">
        <v>4</v>
      </c>
      <c r="G12038">
        <v>4</v>
      </c>
      <c r="H12038" t="s">
        <v>17</v>
      </c>
      <c r="I12038" t="s">
        <v>18</v>
      </c>
      <c r="J12038">
        <v>15000</v>
      </c>
      <c r="K12038">
        <v>15000</v>
      </c>
      <c r="L12038">
        <v>10.99</v>
      </c>
      <c r="M12038">
        <v>0</v>
      </c>
      <c r="N12038">
        <v>0.21</v>
      </c>
      <c r="O12038">
        <v>0.20830000000000001</v>
      </c>
      <c r="P12038" t="s">
        <v>19</v>
      </c>
      <c r="Q12038">
        <v>2</v>
      </c>
      <c r="R12038" t="s">
        <v>126</v>
      </c>
    </row>
    <row r="12039" spans="1:18" x14ac:dyDescent="0.25">
      <c r="A12039">
        <v>24</v>
      </c>
      <c r="B12039">
        <v>24</v>
      </c>
      <c r="C12039">
        <v>51000</v>
      </c>
      <c r="D12039">
        <v>51000</v>
      </c>
      <c r="E12039" t="s">
        <v>20</v>
      </c>
      <c r="F12039">
        <v>4</v>
      </c>
      <c r="G12039">
        <v>4</v>
      </c>
      <c r="H12039" t="s">
        <v>17</v>
      </c>
      <c r="I12039" t="s">
        <v>24</v>
      </c>
      <c r="J12039">
        <v>8500</v>
      </c>
      <c r="K12039">
        <v>8500</v>
      </c>
      <c r="L12039">
        <v>8.94</v>
      </c>
      <c r="M12039">
        <v>0</v>
      </c>
      <c r="N12039">
        <v>0.17</v>
      </c>
      <c r="O12039">
        <v>0.16669999999999999</v>
      </c>
      <c r="P12039" t="s">
        <v>19</v>
      </c>
      <c r="Q12039">
        <v>4</v>
      </c>
      <c r="R12039" t="s">
        <v>126</v>
      </c>
    </row>
    <row r="12040" spans="1:18" x14ac:dyDescent="0.25">
      <c r="A12040">
        <v>24</v>
      </c>
      <c r="B12040">
        <v>24</v>
      </c>
      <c r="C12040">
        <v>64000</v>
      </c>
      <c r="D12040">
        <v>64000</v>
      </c>
      <c r="E12040" t="s">
        <v>20</v>
      </c>
      <c r="F12040">
        <v>2</v>
      </c>
      <c r="G12040">
        <v>2</v>
      </c>
      <c r="H12040" t="s">
        <v>27</v>
      </c>
      <c r="I12040" t="s">
        <v>26</v>
      </c>
      <c r="J12040">
        <v>12000</v>
      </c>
      <c r="K12040">
        <v>12000</v>
      </c>
      <c r="L12040">
        <v>17.559999999999999</v>
      </c>
      <c r="M12040">
        <v>1</v>
      </c>
      <c r="N12040">
        <v>0.19</v>
      </c>
      <c r="O12040">
        <v>0.1875</v>
      </c>
      <c r="P12040" t="s">
        <v>15</v>
      </c>
      <c r="Q12040">
        <v>4</v>
      </c>
      <c r="R12040" t="s">
        <v>126</v>
      </c>
    </row>
    <row r="12041" spans="1:18" x14ac:dyDescent="0.25">
      <c r="A12041">
        <v>24</v>
      </c>
      <c r="B12041">
        <v>24</v>
      </c>
      <c r="C12041">
        <v>33600</v>
      </c>
      <c r="D12041">
        <v>33600</v>
      </c>
      <c r="E12041" t="s">
        <v>20</v>
      </c>
      <c r="F12041">
        <v>3</v>
      </c>
      <c r="G12041">
        <v>3</v>
      </c>
      <c r="H12041" t="s">
        <v>13</v>
      </c>
      <c r="I12041" t="s">
        <v>24</v>
      </c>
      <c r="J12041">
        <v>2500</v>
      </c>
      <c r="K12041">
        <v>2500</v>
      </c>
      <c r="L12041">
        <v>8.9</v>
      </c>
      <c r="M12041">
        <v>0</v>
      </c>
      <c r="N12041">
        <v>7.0000000000000007E-2</v>
      </c>
      <c r="O12041">
        <v>7.4399999999999994E-2</v>
      </c>
      <c r="P12041" t="s">
        <v>19</v>
      </c>
      <c r="Q12041">
        <v>3</v>
      </c>
      <c r="R12041" t="s">
        <v>126</v>
      </c>
    </row>
    <row r="12042" spans="1:18" x14ac:dyDescent="0.25">
      <c r="A12042">
        <v>24</v>
      </c>
      <c r="B12042">
        <v>24</v>
      </c>
      <c r="C12042">
        <v>60000</v>
      </c>
      <c r="D12042">
        <v>60000</v>
      </c>
      <c r="E12042" t="s">
        <v>20</v>
      </c>
      <c r="F12042">
        <v>5</v>
      </c>
      <c r="G12042">
        <v>5</v>
      </c>
      <c r="H12042" t="s">
        <v>23</v>
      </c>
      <c r="I12042" t="s">
        <v>24</v>
      </c>
      <c r="J12042">
        <v>14000</v>
      </c>
      <c r="K12042">
        <v>14000</v>
      </c>
      <c r="L12042">
        <v>7.51</v>
      </c>
      <c r="M12042">
        <v>0</v>
      </c>
      <c r="N12042">
        <v>0.23</v>
      </c>
      <c r="O12042">
        <v>0.23330000000000001</v>
      </c>
      <c r="P12042" t="s">
        <v>19</v>
      </c>
      <c r="Q12042">
        <v>4</v>
      </c>
      <c r="R12042" t="s">
        <v>126</v>
      </c>
    </row>
    <row r="12043" spans="1:18" x14ac:dyDescent="0.25">
      <c r="A12043">
        <v>24</v>
      </c>
      <c r="B12043">
        <v>24</v>
      </c>
      <c r="C12043">
        <v>60000</v>
      </c>
      <c r="D12043">
        <v>60000</v>
      </c>
      <c r="E12043" t="s">
        <v>16</v>
      </c>
      <c r="F12043">
        <v>9</v>
      </c>
      <c r="G12043">
        <v>9</v>
      </c>
      <c r="H12043" t="s">
        <v>25</v>
      </c>
      <c r="I12043" t="s">
        <v>18</v>
      </c>
      <c r="J12043">
        <v>15000</v>
      </c>
      <c r="K12043">
        <v>15000</v>
      </c>
      <c r="L12043">
        <v>11.83</v>
      </c>
      <c r="M12043">
        <v>0</v>
      </c>
      <c r="N12043">
        <v>0.25</v>
      </c>
      <c r="O12043">
        <v>0.25</v>
      </c>
      <c r="P12043" t="s">
        <v>19</v>
      </c>
      <c r="Q12043">
        <v>3</v>
      </c>
      <c r="R12043" t="s">
        <v>126</v>
      </c>
    </row>
    <row r="12044" spans="1:18" x14ac:dyDescent="0.25">
      <c r="A12044">
        <v>24</v>
      </c>
      <c r="B12044">
        <v>24</v>
      </c>
      <c r="C12044">
        <v>33996</v>
      </c>
      <c r="D12044">
        <v>33996</v>
      </c>
      <c r="E12044" t="s">
        <v>12</v>
      </c>
      <c r="F12044">
        <v>1</v>
      </c>
      <c r="G12044">
        <v>1</v>
      </c>
      <c r="H12044" t="s">
        <v>23</v>
      </c>
      <c r="I12044" t="s">
        <v>22</v>
      </c>
      <c r="J12044">
        <v>7000</v>
      </c>
      <c r="K12044">
        <v>7000</v>
      </c>
      <c r="L12044">
        <v>13.16</v>
      </c>
      <c r="M12044">
        <v>1</v>
      </c>
      <c r="N12044">
        <v>0.21</v>
      </c>
      <c r="O12044">
        <v>0.2059</v>
      </c>
      <c r="P12044" t="s">
        <v>19</v>
      </c>
      <c r="Q12044">
        <v>4</v>
      </c>
      <c r="R12044" t="s">
        <v>126</v>
      </c>
    </row>
    <row r="12045" spans="1:18" x14ac:dyDescent="0.25">
      <c r="A12045">
        <v>24</v>
      </c>
      <c r="B12045">
        <v>24</v>
      </c>
      <c r="C12045">
        <v>27600</v>
      </c>
      <c r="D12045">
        <v>27600</v>
      </c>
      <c r="E12045" t="s">
        <v>16</v>
      </c>
      <c r="F12045">
        <v>8</v>
      </c>
      <c r="G12045">
        <v>8</v>
      </c>
      <c r="H12045" t="s">
        <v>13</v>
      </c>
      <c r="I12045" t="s">
        <v>24</v>
      </c>
      <c r="J12045">
        <v>7000</v>
      </c>
      <c r="K12045">
        <v>7000</v>
      </c>
      <c r="L12045">
        <v>7.9</v>
      </c>
      <c r="M12045">
        <v>0</v>
      </c>
      <c r="N12045">
        <v>0.25</v>
      </c>
      <c r="O12045">
        <v>0.25359999999999999</v>
      </c>
      <c r="P12045" t="s">
        <v>19</v>
      </c>
      <c r="Q12045">
        <v>2</v>
      </c>
      <c r="R12045" t="s">
        <v>126</v>
      </c>
    </row>
    <row r="12046" spans="1:18" x14ac:dyDescent="0.25">
      <c r="A12046">
        <v>24</v>
      </c>
      <c r="B12046">
        <v>24</v>
      </c>
      <c r="C12046">
        <v>86000</v>
      </c>
      <c r="D12046">
        <v>86000</v>
      </c>
      <c r="E12046" t="s">
        <v>20</v>
      </c>
      <c r="F12046">
        <v>0</v>
      </c>
      <c r="G12046">
        <v>0</v>
      </c>
      <c r="H12046" t="s">
        <v>13</v>
      </c>
      <c r="I12046" t="s">
        <v>18</v>
      </c>
      <c r="J12046">
        <v>20000</v>
      </c>
      <c r="K12046">
        <v>20000</v>
      </c>
      <c r="L12046">
        <v>10.99</v>
      </c>
      <c r="M12046">
        <v>1</v>
      </c>
      <c r="N12046">
        <v>0.23</v>
      </c>
      <c r="O12046">
        <v>0.2326</v>
      </c>
      <c r="P12046" t="s">
        <v>19</v>
      </c>
      <c r="Q12046">
        <v>3</v>
      </c>
      <c r="R12046" t="s">
        <v>126</v>
      </c>
    </row>
    <row r="12047" spans="1:18" x14ac:dyDescent="0.25">
      <c r="A12047">
        <v>24</v>
      </c>
      <c r="B12047">
        <v>24</v>
      </c>
      <c r="C12047">
        <v>30000</v>
      </c>
      <c r="D12047">
        <v>30000</v>
      </c>
      <c r="E12047" t="s">
        <v>12</v>
      </c>
      <c r="F12047">
        <v>2</v>
      </c>
      <c r="G12047">
        <v>2</v>
      </c>
      <c r="H12047" t="s">
        <v>23</v>
      </c>
      <c r="I12047" t="s">
        <v>24</v>
      </c>
      <c r="J12047">
        <v>3000</v>
      </c>
      <c r="K12047">
        <v>3000</v>
      </c>
      <c r="L12047">
        <v>7.49</v>
      </c>
      <c r="M12047">
        <v>0</v>
      </c>
      <c r="N12047">
        <v>0.1</v>
      </c>
      <c r="O12047">
        <v>0.1</v>
      </c>
      <c r="P12047" t="s">
        <v>19</v>
      </c>
      <c r="Q12047">
        <v>3</v>
      </c>
      <c r="R12047" t="s">
        <v>126</v>
      </c>
    </row>
    <row r="12048" spans="1:18" x14ac:dyDescent="0.25">
      <c r="A12048">
        <v>24</v>
      </c>
      <c r="B12048">
        <v>24</v>
      </c>
      <c r="C12048">
        <v>40000</v>
      </c>
      <c r="D12048">
        <v>40000</v>
      </c>
      <c r="E12048" t="s">
        <v>12</v>
      </c>
      <c r="F12048">
        <v>5</v>
      </c>
      <c r="G12048">
        <v>5</v>
      </c>
      <c r="H12048" t="s">
        <v>13</v>
      </c>
      <c r="I12048" t="s">
        <v>18</v>
      </c>
      <c r="J12048">
        <v>10000</v>
      </c>
      <c r="K12048">
        <v>10000</v>
      </c>
      <c r="L12048">
        <v>11.99</v>
      </c>
      <c r="M12048">
        <v>0</v>
      </c>
      <c r="N12048">
        <v>0.25</v>
      </c>
      <c r="O12048">
        <v>0.25</v>
      </c>
      <c r="P12048" t="s">
        <v>19</v>
      </c>
      <c r="Q12048">
        <v>4</v>
      </c>
      <c r="R12048" t="s">
        <v>126</v>
      </c>
    </row>
    <row r="12049" spans="1:18" x14ac:dyDescent="0.25">
      <c r="A12049">
        <v>24</v>
      </c>
      <c r="B12049">
        <v>24</v>
      </c>
      <c r="C12049">
        <v>65000</v>
      </c>
      <c r="D12049">
        <v>65000</v>
      </c>
      <c r="E12049" t="s">
        <v>20</v>
      </c>
      <c r="F12049">
        <v>8</v>
      </c>
      <c r="G12049">
        <v>8</v>
      </c>
      <c r="H12049" t="s">
        <v>17</v>
      </c>
      <c r="I12049" t="s">
        <v>24</v>
      </c>
      <c r="J12049">
        <v>3300</v>
      </c>
      <c r="K12049">
        <v>3300</v>
      </c>
      <c r="L12049">
        <v>7.51</v>
      </c>
      <c r="M12049">
        <v>0</v>
      </c>
      <c r="N12049">
        <v>0.05</v>
      </c>
      <c r="O12049">
        <v>5.0799999999999998E-2</v>
      </c>
      <c r="P12049" t="s">
        <v>19</v>
      </c>
      <c r="Q12049">
        <v>2</v>
      </c>
      <c r="R12049" t="s">
        <v>126</v>
      </c>
    </row>
    <row r="12050" spans="1:18" x14ac:dyDescent="0.25">
      <c r="A12050">
        <v>24</v>
      </c>
      <c r="B12050">
        <v>24</v>
      </c>
      <c r="C12050">
        <v>60000</v>
      </c>
      <c r="D12050">
        <v>60000</v>
      </c>
      <c r="E12050" t="s">
        <v>12</v>
      </c>
      <c r="F12050">
        <v>4</v>
      </c>
      <c r="G12050">
        <v>4</v>
      </c>
      <c r="H12050" t="s">
        <v>13</v>
      </c>
      <c r="I12050" t="s">
        <v>18</v>
      </c>
      <c r="J12050">
        <v>12500</v>
      </c>
      <c r="K12050">
        <v>12500</v>
      </c>
      <c r="L12050">
        <v>11.49</v>
      </c>
      <c r="M12050">
        <v>0</v>
      </c>
      <c r="N12050">
        <v>0.21</v>
      </c>
      <c r="O12050">
        <v>0.20830000000000001</v>
      </c>
      <c r="P12050" t="s">
        <v>19</v>
      </c>
      <c r="Q12050">
        <v>3</v>
      </c>
      <c r="R12050" t="s">
        <v>126</v>
      </c>
    </row>
    <row r="12051" spans="1:18" x14ac:dyDescent="0.25">
      <c r="A12051">
        <v>24</v>
      </c>
      <c r="B12051">
        <v>24</v>
      </c>
      <c r="C12051">
        <v>16000</v>
      </c>
      <c r="D12051">
        <v>16000</v>
      </c>
      <c r="E12051" t="s">
        <v>12</v>
      </c>
      <c r="F12051">
        <v>2</v>
      </c>
      <c r="G12051">
        <v>2</v>
      </c>
      <c r="H12051" t="s">
        <v>17</v>
      </c>
      <c r="I12051" t="s">
        <v>14</v>
      </c>
      <c r="J12051">
        <v>4200</v>
      </c>
      <c r="K12051">
        <v>4200</v>
      </c>
      <c r="L12051" t="s">
        <v>30</v>
      </c>
      <c r="M12051">
        <v>1</v>
      </c>
      <c r="N12051">
        <v>0.26</v>
      </c>
      <c r="O12051">
        <v>0.26250000000000001</v>
      </c>
      <c r="P12051" t="s">
        <v>19</v>
      </c>
      <c r="Q12051">
        <v>2</v>
      </c>
      <c r="R12051" t="s">
        <v>126</v>
      </c>
    </row>
    <row r="12052" spans="1:18" x14ac:dyDescent="0.25">
      <c r="A12052">
        <v>24</v>
      </c>
      <c r="B12052">
        <v>24</v>
      </c>
      <c r="C12052">
        <v>24000</v>
      </c>
      <c r="D12052">
        <v>24000</v>
      </c>
      <c r="E12052" t="s">
        <v>12</v>
      </c>
      <c r="F12052">
        <v>5</v>
      </c>
      <c r="G12052">
        <v>5</v>
      </c>
      <c r="H12052" t="s">
        <v>21</v>
      </c>
      <c r="I12052" t="s">
        <v>22</v>
      </c>
      <c r="J12052">
        <v>5500</v>
      </c>
      <c r="K12052">
        <v>5500</v>
      </c>
      <c r="L12052">
        <v>14.27</v>
      </c>
      <c r="M12052">
        <v>0</v>
      </c>
      <c r="N12052">
        <v>0.23</v>
      </c>
      <c r="O12052">
        <v>0.22919999999999999</v>
      </c>
      <c r="P12052" t="s">
        <v>19</v>
      </c>
      <c r="Q12052">
        <v>2</v>
      </c>
      <c r="R12052" t="s">
        <v>126</v>
      </c>
    </row>
    <row r="12053" spans="1:18" x14ac:dyDescent="0.25">
      <c r="A12053">
        <v>24</v>
      </c>
      <c r="B12053">
        <v>24</v>
      </c>
      <c r="C12053">
        <v>40000</v>
      </c>
      <c r="D12053">
        <v>40000</v>
      </c>
      <c r="E12053" t="s">
        <v>12</v>
      </c>
      <c r="F12053">
        <v>1</v>
      </c>
      <c r="G12053">
        <v>1</v>
      </c>
      <c r="H12053" t="s">
        <v>23</v>
      </c>
      <c r="I12053" t="s">
        <v>18</v>
      </c>
      <c r="J12053">
        <v>3825</v>
      </c>
      <c r="K12053">
        <v>3825</v>
      </c>
      <c r="L12053">
        <v>10</v>
      </c>
      <c r="M12053">
        <v>0</v>
      </c>
      <c r="N12053">
        <v>0.1</v>
      </c>
      <c r="O12053">
        <v>9.5600000000000004E-2</v>
      </c>
      <c r="P12053" t="s">
        <v>19</v>
      </c>
      <c r="Q12053">
        <v>3</v>
      </c>
      <c r="R12053" t="s">
        <v>126</v>
      </c>
    </row>
    <row r="12054" spans="1:18" x14ac:dyDescent="0.25">
      <c r="A12054">
        <v>24</v>
      </c>
      <c r="B12054">
        <v>24</v>
      </c>
      <c r="C12054">
        <v>38400</v>
      </c>
      <c r="D12054">
        <v>38400</v>
      </c>
      <c r="E12054" t="s">
        <v>12</v>
      </c>
      <c r="F12054">
        <v>4</v>
      </c>
      <c r="G12054">
        <v>4</v>
      </c>
      <c r="H12054" t="s">
        <v>23</v>
      </c>
      <c r="I12054" t="s">
        <v>24</v>
      </c>
      <c r="J12054">
        <v>4000</v>
      </c>
      <c r="K12054">
        <v>4000</v>
      </c>
      <c r="L12054">
        <v>7.29</v>
      </c>
      <c r="M12054">
        <v>0</v>
      </c>
      <c r="N12054">
        <v>0.1</v>
      </c>
      <c r="O12054">
        <v>0.1042</v>
      </c>
      <c r="P12054" t="s">
        <v>19</v>
      </c>
      <c r="Q12054">
        <v>3</v>
      </c>
      <c r="R12054" t="s">
        <v>126</v>
      </c>
    </row>
    <row r="12055" spans="1:18" x14ac:dyDescent="0.25">
      <c r="A12055">
        <v>24</v>
      </c>
      <c r="B12055">
        <v>24</v>
      </c>
      <c r="C12055">
        <v>70000</v>
      </c>
      <c r="D12055">
        <v>70000</v>
      </c>
      <c r="E12055" t="s">
        <v>16</v>
      </c>
      <c r="F12055" t="s">
        <v>30</v>
      </c>
      <c r="G12055" t="s">
        <v>30</v>
      </c>
      <c r="H12055" t="s">
        <v>17</v>
      </c>
      <c r="I12055" t="s">
        <v>24</v>
      </c>
      <c r="J12055">
        <v>6000</v>
      </c>
      <c r="K12055">
        <v>6000</v>
      </c>
      <c r="L12055">
        <v>5.42</v>
      </c>
      <c r="M12055">
        <v>0</v>
      </c>
      <c r="N12055">
        <v>0.09</v>
      </c>
      <c r="O12055">
        <v>8.5699999999999998E-2</v>
      </c>
      <c r="P12055" t="s">
        <v>19</v>
      </c>
      <c r="Q12055">
        <v>2</v>
      </c>
      <c r="R12055" t="s">
        <v>126</v>
      </c>
    </row>
    <row r="12056" spans="1:18" x14ac:dyDescent="0.25">
      <c r="A12056">
        <v>24</v>
      </c>
      <c r="B12056">
        <v>24</v>
      </c>
      <c r="C12056">
        <v>72000</v>
      </c>
      <c r="D12056">
        <v>72000</v>
      </c>
      <c r="E12056" t="s">
        <v>20</v>
      </c>
      <c r="F12056">
        <v>8</v>
      </c>
      <c r="G12056">
        <v>8</v>
      </c>
      <c r="H12056" t="s">
        <v>17</v>
      </c>
      <c r="I12056" t="s">
        <v>22</v>
      </c>
      <c r="J12056">
        <v>14000</v>
      </c>
      <c r="K12056">
        <v>14000</v>
      </c>
      <c r="L12056">
        <v>14.65</v>
      </c>
      <c r="M12056">
        <v>1</v>
      </c>
      <c r="N12056">
        <v>0.19</v>
      </c>
      <c r="O12056">
        <v>0.19439999999999999</v>
      </c>
      <c r="P12056" t="s">
        <v>19</v>
      </c>
      <c r="Q12056">
        <v>4</v>
      </c>
      <c r="R12056" t="s">
        <v>126</v>
      </c>
    </row>
    <row r="12057" spans="1:18" x14ac:dyDescent="0.25">
      <c r="A12057">
        <v>24</v>
      </c>
      <c r="B12057">
        <v>24</v>
      </c>
      <c r="C12057">
        <v>37000</v>
      </c>
      <c r="D12057">
        <v>37000</v>
      </c>
      <c r="E12057" t="s">
        <v>12</v>
      </c>
      <c r="F12057">
        <v>3</v>
      </c>
      <c r="G12057">
        <v>3</v>
      </c>
      <c r="H12057" t="s">
        <v>23</v>
      </c>
      <c r="I12057" t="s">
        <v>18</v>
      </c>
      <c r="J12057">
        <v>5500</v>
      </c>
      <c r="K12057">
        <v>5500</v>
      </c>
      <c r="L12057">
        <v>9.1999999999999993</v>
      </c>
      <c r="M12057">
        <v>0</v>
      </c>
      <c r="N12057">
        <v>0.15</v>
      </c>
      <c r="O12057">
        <v>0.14860000000000001</v>
      </c>
      <c r="P12057" t="s">
        <v>19</v>
      </c>
      <c r="Q12057">
        <v>3</v>
      </c>
      <c r="R12057" t="s">
        <v>126</v>
      </c>
    </row>
    <row r="12058" spans="1:18" x14ac:dyDescent="0.25">
      <c r="A12058">
        <v>24</v>
      </c>
      <c r="B12058">
        <v>24</v>
      </c>
      <c r="C12058">
        <v>70000</v>
      </c>
      <c r="D12058">
        <v>70000</v>
      </c>
      <c r="E12058" t="s">
        <v>20</v>
      </c>
      <c r="F12058">
        <v>2</v>
      </c>
      <c r="G12058">
        <v>2</v>
      </c>
      <c r="H12058" t="s">
        <v>13</v>
      </c>
      <c r="I12058" t="s">
        <v>22</v>
      </c>
      <c r="J12058">
        <v>6000</v>
      </c>
      <c r="K12058">
        <v>6000</v>
      </c>
      <c r="L12058">
        <v>15.23</v>
      </c>
      <c r="M12058">
        <v>0</v>
      </c>
      <c r="N12058">
        <v>0.09</v>
      </c>
      <c r="O12058">
        <v>8.5699999999999998E-2</v>
      </c>
      <c r="P12058" t="s">
        <v>15</v>
      </c>
      <c r="Q12058">
        <v>2</v>
      </c>
      <c r="R12058" t="s">
        <v>126</v>
      </c>
    </row>
    <row r="12059" spans="1:18" x14ac:dyDescent="0.25">
      <c r="A12059">
        <v>24</v>
      </c>
      <c r="B12059">
        <v>24</v>
      </c>
      <c r="C12059">
        <v>84000</v>
      </c>
      <c r="D12059">
        <v>84000</v>
      </c>
      <c r="E12059" t="s">
        <v>12</v>
      </c>
      <c r="F12059">
        <v>1</v>
      </c>
      <c r="G12059">
        <v>1</v>
      </c>
      <c r="H12059" t="s">
        <v>21</v>
      </c>
      <c r="I12059" t="s">
        <v>24</v>
      </c>
      <c r="J12059">
        <v>12000</v>
      </c>
      <c r="K12059">
        <v>12000</v>
      </c>
      <c r="L12059">
        <v>6.91</v>
      </c>
      <c r="M12059">
        <v>0</v>
      </c>
      <c r="N12059">
        <v>0.14000000000000001</v>
      </c>
      <c r="O12059">
        <v>0.1429</v>
      </c>
      <c r="P12059" t="s">
        <v>19</v>
      </c>
      <c r="Q12059">
        <v>2</v>
      </c>
      <c r="R12059" t="s">
        <v>126</v>
      </c>
    </row>
    <row r="12060" spans="1:18" x14ac:dyDescent="0.25">
      <c r="A12060">
        <v>24</v>
      </c>
      <c r="B12060">
        <v>24</v>
      </c>
      <c r="C12060">
        <v>37000</v>
      </c>
      <c r="D12060">
        <v>37000</v>
      </c>
      <c r="E12060" t="s">
        <v>20</v>
      </c>
      <c r="F12060">
        <v>8</v>
      </c>
      <c r="G12060">
        <v>8</v>
      </c>
      <c r="H12060" t="s">
        <v>21</v>
      </c>
      <c r="I12060" t="s">
        <v>18</v>
      </c>
      <c r="J12060">
        <v>10000</v>
      </c>
      <c r="K12060">
        <v>10000</v>
      </c>
      <c r="L12060">
        <v>10.99</v>
      </c>
      <c r="M12060">
        <v>0</v>
      </c>
      <c r="N12060">
        <v>0.27</v>
      </c>
      <c r="O12060">
        <v>0.27029999999999998</v>
      </c>
      <c r="P12060" t="s">
        <v>19</v>
      </c>
      <c r="Q12060">
        <v>3</v>
      </c>
      <c r="R12060" t="s">
        <v>126</v>
      </c>
    </row>
    <row r="12061" spans="1:18" x14ac:dyDescent="0.25">
      <c r="A12061">
        <v>24</v>
      </c>
      <c r="B12061">
        <v>24</v>
      </c>
      <c r="C12061">
        <v>20856</v>
      </c>
      <c r="D12061">
        <v>20856</v>
      </c>
      <c r="E12061" t="s">
        <v>16</v>
      </c>
      <c r="F12061" t="s">
        <v>30</v>
      </c>
      <c r="G12061" t="s">
        <v>30</v>
      </c>
      <c r="H12061" t="s">
        <v>13</v>
      </c>
      <c r="I12061" t="s">
        <v>18</v>
      </c>
      <c r="J12061">
        <v>10000</v>
      </c>
      <c r="K12061">
        <v>10000</v>
      </c>
      <c r="L12061">
        <v>10.59</v>
      </c>
      <c r="M12061">
        <v>0</v>
      </c>
      <c r="N12061">
        <v>0.48</v>
      </c>
      <c r="O12061">
        <v>0.47949999999999998</v>
      </c>
      <c r="P12061" t="s">
        <v>19</v>
      </c>
      <c r="Q12061">
        <v>3</v>
      </c>
      <c r="R12061" t="s">
        <v>126</v>
      </c>
    </row>
    <row r="12062" spans="1:18" x14ac:dyDescent="0.25">
      <c r="A12062">
        <v>24</v>
      </c>
      <c r="B12062">
        <v>24</v>
      </c>
      <c r="C12062">
        <v>60000</v>
      </c>
      <c r="D12062">
        <v>60000</v>
      </c>
      <c r="E12062" t="s">
        <v>20</v>
      </c>
      <c r="F12062">
        <v>8</v>
      </c>
      <c r="G12062">
        <v>8</v>
      </c>
      <c r="H12062" t="s">
        <v>27</v>
      </c>
      <c r="I12062" t="s">
        <v>22</v>
      </c>
      <c r="J12062">
        <v>21000</v>
      </c>
      <c r="K12062">
        <v>21000</v>
      </c>
      <c r="L12062" t="s">
        <v>30</v>
      </c>
      <c r="M12062">
        <v>0</v>
      </c>
      <c r="N12062">
        <v>0.35</v>
      </c>
      <c r="O12062">
        <v>0.35</v>
      </c>
      <c r="P12062" t="s">
        <v>15</v>
      </c>
      <c r="Q12062">
        <v>3</v>
      </c>
      <c r="R12062" t="s">
        <v>126</v>
      </c>
    </row>
    <row r="12063" spans="1:18" x14ac:dyDescent="0.25">
      <c r="A12063">
        <v>24</v>
      </c>
      <c r="B12063">
        <v>24</v>
      </c>
      <c r="C12063">
        <v>130000</v>
      </c>
      <c r="D12063">
        <v>130000</v>
      </c>
      <c r="E12063" t="s">
        <v>16</v>
      </c>
      <c r="F12063">
        <v>8</v>
      </c>
      <c r="G12063">
        <v>8</v>
      </c>
      <c r="H12063" t="s">
        <v>23</v>
      </c>
      <c r="I12063" t="s">
        <v>18</v>
      </c>
      <c r="J12063">
        <v>22800</v>
      </c>
      <c r="K12063">
        <v>22800</v>
      </c>
      <c r="L12063" t="s">
        <v>30</v>
      </c>
      <c r="M12063">
        <v>0</v>
      </c>
      <c r="N12063">
        <v>0.18</v>
      </c>
      <c r="O12063">
        <v>0.1754</v>
      </c>
      <c r="P12063" t="s">
        <v>19</v>
      </c>
      <c r="Q12063">
        <v>2</v>
      </c>
      <c r="R12063" t="s">
        <v>126</v>
      </c>
    </row>
    <row r="12064" spans="1:18" x14ac:dyDescent="0.25">
      <c r="A12064">
        <v>24</v>
      </c>
      <c r="B12064">
        <v>24</v>
      </c>
      <c r="C12064">
        <v>50000</v>
      </c>
      <c r="D12064">
        <v>50000</v>
      </c>
      <c r="E12064" t="s">
        <v>12</v>
      </c>
      <c r="F12064">
        <v>0</v>
      </c>
      <c r="G12064">
        <v>0</v>
      </c>
      <c r="H12064" t="s">
        <v>23</v>
      </c>
      <c r="I12064" t="s">
        <v>18</v>
      </c>
      <c r="J12064">
        <v>7200</v>
      </c>
      <c r="K12064">
        <v>7200</v>
      </c>
      <c r="L12064">
        <v>11.71</v>
      </c>
      <c r="M12064">
        <v>0</v>
      </c>
      <c r="N12064">
        <v>0.14000000000000001</v>
      </c>
      <c r="O12064">
        <v>0.14399999999999999</v>
      </c>
      <c r="P12064" t="s">
        <v>19</v>
      </c>
      <c r="Q12064">
        <v>2</v>
      </c>
      <c r="R12064" t="s">
        <v>126</v>
      </c>
    </row>
    <row r="12065" spans="1:18" x14ac:dyDescent="0.25">
      <c r="A12065">
        <v>24</v>
      </c>
      <c r="B12065">
        <v>24</v>
      </c>
      <c r="C12065">
        <v>54400</v>
      </c>
      <c r="D12065">
        <v>54400</v>
      </c>
      <c r="E12065" t="s">
        <v>12</v>
      </c>
      <c r="F12065">
        <v>4</v>
      </c>
      <c r="G12065">
        <v>4</v>
      </c>
      <c r="H12065" t="s">
        <v>21</v>
      </c>
      <c r="I12065" t="s">
        <v>18</v>
      </c>
      <c r="J12065">
        <v>2500</v>
      </c>
      <c r="K12065">
        <v>2500</v>
      </c>
      <c r="L12065">
        <v>11.14</v>
      </c>
      <c r="M12065">
        <v>1</v>
      </c>
      <c r="N12065">
        <v>0.04</v>
      </c>
      <c r="O12065">
        <v>4.5999999999999999E-2</v>
      </c>
      <c r="P12065" t="s">
        <v>19</v>
      </c>
      <c r="Q12065">
        <v>2</v>
      </c>
      <c r="R12065" t="s">
        <v>126</v>
      </c>
    </row>
    <row r="12066" spans="1:18" x14ac:dyDescent="0.25">
      <c r="A12066">
        <v>24</v>
      </c>
      <c r="B12066">
        <v>24</v>
      </c>
      <c r="C12066">
        <v>200000</v>
      </c>
      <c r="D12066">
        <v>140250</v>
      </c>
      <c r="E12066" t="s">
        <v>12</v>
      </c>
      <c r="F12066">
        <v>8</v>
      </c>
      <c r="G12066">
        <v>8</v>
      </c>
      <c r="H12066" t="s">
        <v>23</v>
      </c>
      <c r="I12066" t="s">
        <v>18</v>
      </c>
      <c r="J12066">
        <v>12000</v>
      </c>
      <c r="K12066">
        <v>12000</v>
      </c>
      <c r="L12066">
        <v>12.69</v>
      </c>
      <c r="M12066">
        <v>0</v>
      </c>
      <c r="N12066">
        <v>0.06</v>
      </c>
      <c r="O12066">
        <v>0.06</v>
      </c>
      <c r="P12066" t="s">
        <v>19</v>
      </c>
      <c r="Q12066">
        <v>2</v>
      </c>
      <c r="R12066" t="s">
        <v>126</v>
      </c>
    </row>
    <row r="12067" spans="1:18" x14ac:dyDescent="0.25">
      <c r="A12067">
        <v>24</v>
      </c>
      <c r="B12067">
        <v>24</v>
      </c>
      <c r="C12067">
        <v>25344</v>
      </c>
      <c r="D12067">
        <v>25344</v>
      </c>
      <c r="E12067" t="s">
        <v>20</v>
      </c>
      <c r="F12067">
        <v>5</v>
      </c>
      <c r="G12067">
        <v>5</v>
      </c>
      <c r="H12067" t="s">
        <v>21</v>
      </c>
      <c r="I12067" t="s">
        <v>14</v>
      </c>
      <c r="J12067">
        <v>4000</v>
      </c>
      <c r="K12067">
        <v>4000</v>
      </c>
      <c r="L12067">
        <v>16.489999999999998</v>
      </c>
      <c r="M12067">
        <v>1</v>
      </c>
      <c r="N12067">
        <v>0.16</v>
      </c>
      <c r="O12067">
        <v>0.1578</v>
      </c>
      <c r="P12067" t="s">
        <v>15</v>
      </c>
      <c r="Q12067">
        <v>3</v>
      </c>
      <c r="R12067" t="s">
        <v>126</v>
      </c>
    </row>
    <row r="12068" spans="1:18" x14ac:dyDescent="0.25">
      <c r="A12068">
        <v>24</v>
      </c>
      <c r="B12068">
        <v>24</v>
      </c>
      <c r="C12068">
        <v>40000</v>
      </c>
      <c r="D12068">
        <v>40000</v>
      </c>
      <c r="E12068" t="s">
        <v>12</v>
      </c>
      <c r="F12068">
        <v>0</v>
      </c>
      <c r="G12068">
        <v>0</v>
      </c>
      <c r="H12068" t="s">
        <v>21</v>
      </c>
      <c r="I12068" t="s">
        <v>18</v>
      </c>
      <c r="J12068">
        <v>3600</v>
      </c>
      <c r="K12068">
        <v>3600</v>
      </c>
      <c r="L12068">
        <v>10.59</v>
      </c>
      <c r="M12068">
        <v>0</v>
      </c>
      <c r="N12068">
        <v>0.09</v>
      </c>
      <c r="O12068">
        <v>0.09</v>
      </c>
      <c r="P12068" t="s">
        <v>19</v>
      </c>
      <c r="Q12068">
        <v>4</v>
      </c>
      <c r="R12068" t="s">
        <v>126</v>
      </c>
    </row>
    <row r="12069" spans="1:18" x14ac:dyDescent="0.25">
      <c r="A12069">
        <v>24</v>
      </c>
      <c r="B12069">
        <v>24</v>
      </c>
      <c r="C12069">
        <v>133000</v>
      </c>
      <c r="D12069">
        <v>133000</v>
      </c>
      <c r="E12069" t="s">
        <v>12</v>
      </c>
      <c r="F12069">
        <v>5</v>
      </c>
      <c r="G12069">
        <v>5</v>
      </c>
      <c r="H12069" t="s">
        <v>25</v>
      </c>
      <c r="I12069" t="s">
        <v>18</v>
      </c>
      <c r="J12069">
        <v>17400</v>
      </c>
      <c r="K12069">
        <v>17400</v>
      </c>
      <c r="L12069">
        <v>11.71</v>
      </c>
      <c r="M12069">
        <v>0</v>
      </c>
      <c r="N12069">
        <v>0.13</v>
      </c>
      <c r="O12069">
        <v>0.1308</v>
      </c>
      <c r="P12069" t="s">
        <v>19</v>
      </c>
      <c r="Q12069">
        <v>3</v>
      </c>
      <c r="R12069" t="s">
        <v>126</v>
      </c>
    </row>
    <row r="12070" spans="1:18" x14ac:dyDescent="0.25">
      <c r="A12070">
        <v>24</v>
      </c>
      <c r="B12070">
        <v>24</v>
      </c>
      <c r="C12070">
        <v>75000</v>
      </c>
      <c r="D12070">
        <v>75000</v>
      </c>
      <c r="E12070" t="s">
        <v>12</v>
      </c>
      <c r="F12070">
        <v>2</v>
      </c>
      <c r="G12070">
        <v>2</v>
      </c>
      <c r="H12070" t="s">
        <v>23</v>
      </c>
      <c r="I12070" t="s">
        <v>18</v>
      </c>
      <c r="J12070">
        <v>2000</v>
      </c>
      <c r="K12070">
        <v>2000</v>
      </c>
      <c r="L12070">
        <v>9.99</v>
      </c>
      <c r="M12070">
        <v>0</v>
      </c>
      <c r="N12070">
        <v>0.03</v>
      </c>
      <c r="O12070">
        <v>2.6700000000000002E-2</v>
      </c>
      <c r="P12070" t="s">
        <v>19</v>
      </c>
      <c r="Q12070">
        <v>4</v>
      </c>
      <c r="R12070" t="s">
        <v>126</v>
      </c>
    </row>
    <row r="12071" spans="1:18" x14ac:dyDescent="0.25">
      <c r="A12071">
        <v>24</v>
      </c>
      <c r="B12071">
        <v>24</v>
      </c>
      <c r="C12071">
        <v>75000</v>
      </c>
      <c r="D12071">
        <v>75000</v>
      </c>
      <c r="E12071" t="s">
        <v>12</v>
      </c>
      <c r="F12071">
        <v>0</v>
      </c>
      <c r="G12071">
        <v>0</v>
      </c>
      <c r="H12071" t="s">
        <v>17</v>
      </c>
      <c r="I12071" t="s">
        <v>24</v>
      </c>
      <c r="J12071">
        <v>12000</v>
      </c>
      <c r="K12071">
        <v>12000</v>
      </c>
      <c r="L12071">
        <v>6.62</v>
      </c>
      <c r="M12071">
        <v>0</v>
      </c>
      <c r="N12071">
        <v>0.16</v>
      </c>
      <c r="O12071">
        <v>0.16</v>
      </c>
      <c r="P12071" t="s">
        <v>19</v>
      </c>
      <c r="Q12071">
        <v>3</v>
      </c>
      <c r="R12071" t="s">
        <v>126</v>
      </c>
    </row>
    <row r="12072" spans="1:18" x14ac:dyDescent="0.25">
      <c r="A12072">
        <v>24</v>
      </c>
      <c r="B12072">
        <v>24</v>
      </c>
      <c r="C12072">
        <v>127000</v>
      </c>
      <c r="D12072">
        <v>127000</v>
      </c>
      <c r="E12072" t="s">
        <v>20</v>
      </c>
      <c r="F12072">
        <v>3</v>
      </c>
      <c r="G12072">
        <v>3</v>
      </c>
      <c r="H12072" t="s">
        <v>25</v>
      </c>
      <c r="I12072" t="s">
        <v>14</v>
      </c>
      <c r="J12072">
        <v>12000</v>
      </c>
      <c r="K12072">
        <v>12000</v>
      </c>
      <c r="L12072">
        <v>15.05</v>
      </c>
      <c r="M12072">
        <v>0</v>
      </c>
      <c r="N12072">
        <v>0.09</v>
      </c>
      <c r="O12072">
        <v>9.4500000000000001E-2</v>
      </c>
      <c r="P12072" t="s">
        <v>15</v>
      </c>
      <c r="Q12072">
        <v>3</v>
      </c>
      <c r="R12072" t="s">
        <v>126</v>
      </c>
    </row>
    <row r="12073" spans="1:18" x14ac:dyDescent="0.25">
      <c r="A12073">
        <v>24</v>
      </c>
      <c r="B12073">
        <v>24</v>
      </c>
      <c r="C12073">
        <v>28800</v>
      </c>
      <c r="D12073">
        <v>28800</v>
      </c>
      <c r="E12073" t="s">
        <v>12</v>
      </c>
      <c r="F12073">
        <v>5</v>
      </c>
      <c r="G12073">
        <v>5</v>
      </c>
      <c r="H12073" t="s">
        <v>13</v>
      </c>
      <c r="I12073" t="s">
        <v>24</v>
      </c>
      <c r="J12073">
        <v>8000</v>
      </c>
      <c r="K12073">
        <v>8000</v>
      </c>
      <c r="L12073" t="s">
        <v>30</v>
      </c>
      <c r="M12073">
        <v>0</v>
      </c>
      <c r="N12073">
        <v>0.28000000000000003</v>
      </c>
      <c r="O12073">
        <v>0.27779999999999999</v>
      </c>
      <c r="P12073" t="s">
        <v>19</v>
      </c>
      <c r="Q12073">
        <v>3</v>
      </c>
      <c r="R12073" t="s">
        <v>126</v>
      </c>
    </row>
    <row r="12074" spans="1:18" x14ac:dyDescent="0.25">
      <c r="A12074">
        <v>24</v>
      </c>
      <c r="B12074">
        <v>24</v>
      </c>
      <c r="C12074">
        <v>95000</v>
      </c>
      <c r="D12074">
        <v>95000</v>
      </c>
      <c r="E12074" t="s">
        <v>12</v>
      </c>
      <c r="F12074">
        <v>8</v>
      </c>
      <c r="G12074">
        <v>8</v>
      </c>
      <c r="H12074" t="s">
        <v>17</v>
      </c>
      <c r="I12074" t="s">
        <v>24</v>
      </c>
      <c r="J12074">
        <v>6500</v>
      </c>
      <c r="K12074">
        <v>6500</v>
      </c>
      <c r="L12074">
        <v>8.49</v>
      </c>
      <c r="M12074">
        <v>0</v>
      </c>
      <c r="N12074">
        <v>7.0000000000000007E-2</v>
      </c>
      <c r="O12074">
        <v>6.8400000000000002E-2</v>
      </c>
      <c r="P12074" t="s">
        <v>19</v>
      </c>
      <c r="Q12074">
        <v>4</v>
      </c>
      <c r="R12074" t="s">
        <v>126</v>
      </c>
    </row>
    <row r="12075" spans="1:18" x14ac:dyDescent="0.25">
      <c r="A12075">
        <v>24</v>
      </c>
      <c r="B12075">
        <v>24</v>
      </c>
      <c r="C12075">
        <v>37200</v>
      </c>
      <c r="D12075">
        <v>37200</v>
      </c>
      <c r="E12075" t="s">
        <v>12</v>
      </c>
      <c r="F12075">
        <v>8</v>
      </c>
      <c r="G12075">
        <v>8</v>
      </c>
      <c r="H12075" t="s">
        <v>27</v>
      </c>
      <c r="I12075" t="s">
        <v>24</v>
      </c>
      <c r="J12075">
        <v>7200</v>
      </c>
      <c r="K12075">
        <v>7200</v>
      </c>
      <c r="L12075">
        <v>7.9</v>
      </c>
      <c r="M12075">
        <v>0</v>
      </c>
      <c r="N12075">
        <v>0.19</v>
      </c>
      <c r="O12075">
        <v>0.19350000000000001</v>
      </c>
      <c r="P12075" t="s">
        <v>19</v>
      </c>
      <c r="Q12075">
        <v>4</v>
      </c>
      <c r="R12075" t="s">
        <v>126</v>
      </c>
    </row>
    <row r="12076" spans="1:18" x14ac:dyDescent="0.25">
      <c r="A12076">
        <v>24</v>
      </c>
      <c r="B12076">
        <v>24</v>
      </c>
      <c r="C12076">
        <v>98000</v>
      </c>
      <c r="D12076">
        <v>98000</v>
      </c>
      <c r="E12076" t="s">
        <v>20</v>
      </c>
      <c r="F12076">
        <v>0</v>
      </c>
      <c r="G12076">
        <v>0</v>
      </c>
      <c r="H12076" t="s">
        <v>27</v>
      </c>
      <c r="I12076" t="s">
        <v>14</v>
      </c>
      <c r="J12076">
        <v>13200</v>
      </c>
      <c r="K12076">
        <v>13200</v>
      </c>
      <c r="L12076">
        <v>15.28</v>
      </c>
      <c r="M12076">
        <v>1</v>
      </c>
      <c r="N12076">
        <v>0.13</v>
      </c>
      <c r="O12076">
        <v>0.13469999999999999</v>
      </c>
      <c r="P12076" t="s">
        <v>15</v>
      </c>
      <c r="Q12076">
        <v>3</v>
      </c>
      <c r="R12076" t="s">
        <v>126</v>
      </c>
    </row>
    <row r="12077" spans="1:18" x14ac:dyDescent="0.25">
      <c r="A12077">
        <v>24</v>
      </c>
      <c r="B12077">
        <v>24</v>
      </c>
      <c r="C12077">
        <v>102000</v>
      </c>
      <c r="D12077">
        <v>102000</v>
      </c>
      <c r="E12077" t="s">
        <v>20</v>
      </c>
      <c r="F12077">
        <v>6</v>
      </c>
      <c r="G12077">
        <v>6</v>
      </c>
      <c r="H12077" t="s">
        <v>23</v>
      </c>
      <c r="I12077" t="s">
        <v>18</v>
      </c>
      <c r="J12077">
        <v>9800</v>
      </c>
      <c r="K12077">
        <v>9800</v>
      </c>
      <c r="L12077">
        <v>10.36</v>
      </c>
      <c r="M12077">
        <v>0</v>
      </c>
      <c r="N12077">
        <v>0.1</v>
      </c>
      <c r="O12077">
        <v>9.6100000000000005E-2</v>
      </c>
      <c r="P12077" t="s">
        <v>19</v>
      </c>
      <c r="Q12077">
        <v>4</v>
      </c>
      <c r="R12077" t="s">
        <v>126</v>
      </c>
    </row>
    <row r="12078" spans="1:18" x14ac:dyDescent="0.25">
      <c r="A12078">
        <v>24</v>
      </c>
      <c r="B12078">
        <v>24</v>
      </c>
      <c r="C12078">
        <v>70000</v>
      </c>
      <c r="D12078">
        <v>70000</v>
      </c>
      <c r="E12078" t="s">
        <v>12</v>
      </c>
      <c r="F12078">
        <v>2</v>
      </c>
      <c r="G12078">
        <v>2</v>
      </c>
      <c r="H12078" t="s">
        <v>17</v>
      </c>
      <c r="I12078" t="s">
        <v>18</v>
      </c>
      <c r="J12078">
        <v>13000</v>
      </c>
      <c r="K12078">
        <v>13000</v>
      </c>
      <c r="L12078">
        <v>10</v>
      </c>
      <c r="M12078">
        <v>0</v>
      </c>
      <c r="N12078">
        <v>0.19</v>
      </c>
      <c r="O12078">
        <v>0.1857</v>
      </c>
      <c r="P12078" t="s">
        <v>19</v>
      </c>
      <c r="Q12078">
        <v>2</v>
      </c>
      <c r="R12078" t="s">
        <v>126</v>
      </c>
    </row>
    <row r="12079" spans="1:18" x14ac:dyDescent="0.25">
      <c r="A12079">
        <v>24</v>
      </c>
      <c r="B12079">
        <v>24</v>
      </c>
      <c r="C12079">
        <v>96000</v>
      </c>
      <c r="D12079">
        <v>96000</v>
      </c>
      <c r="E12079" t="s">
        <v>12</v>
      </c>
      <c r="F12079">
        <v>6</v>
      </c>
      <c r="G12079">
        <v>6</v>
      </c>
      <c r="H12079" t="s">
        <v>23</v>
      </c>
      <c r="I12079" t="s">
        <v>18</v>
      </c>
      <c r="J12079">
        <v>7000</v>
      </c>
      <c r="K12079">
        <v>7000</v>
      </c>
      <c r="L12079">
        <v>9.91</v>
      </c>
      <c r="M12079">
        <v>0</v>
      </c>
      <c r="N12079">
        <v>7.0000000000000007E-2</v>
      </c>
      <c r="O12079">
        <v>7.2900000000000006E-2</v>
      </c>
      <c r="P12079" t="s">
        <v>19</v>
      </c>
      <c r="Q12079">
        <v>3</v>
      </c>
      <c r="R12079" t="s">
        <v>126</v>
      </c>
    </row>
    <row r="12080" spans="1:18" x14ac:dyDescent="0.25">
      <c r="A12080">
        <v>24</v>
      </c>
      <c r="B12080">
        <v>24</v>
      </c>
      <c r="C12080">
        <v>100000</v>
      </c>
      <c r="D12080">
        <v>100000</v>
      </c>
      <c r="E12080" t="s">
        <v>12</v>
      </c>
      <c r="F12080">
        <v>6</v>
      </c>
      <c r="G12080">
        <v>6</v>
      </c>
      <c r="H12080" t="s">
        <v>23</v>
      </c>
      <c r="I12080" t="s">
        <v>24</v>
      </c>
      <c r="J12080">
        <v>11000</v>
      </c>
      <c r="K12080">
        <v>11000</v>
      </c>
      <c r="L12080">
        <v>5.42</v>
      </c>
      <c r="M12080">
        <v>0</v>
      </c>
      <c r="N12080">
        <v>0.11</v>
      </c>
      <c r="O12080">
        <v>0.11</v>
      </c>
      <c r="P12080" t="s">
        <v>19</v>
      </c>
      <c r="Q12080">
        <v>2</v>
      </c>
      <c r="R12080" t="s">
        <v>126</v>
      </c>
    </row>
    <row r="12081" spans="1:18" x14ac:dyDescent="0.25">
      <c r="A12081">
        <v>24</v>
      </c>
      <c r="B12081">
        <v>24</v>
      </c>
      <c r="C12081">
        <v>85000</v>
      </c>
      <c r="D12081">
        <v>85000</v>
      </c>
      <c r="E12081" t="s">
        <v>20</v>
      </c>
      <c r="F12081">
        <v>2</v>
      </c>
      <c r="G12081">
        <v>2</v>
      </c>
      <c r="H12081" t="s">
        <v>17</v>
      </c>
      <c r="I12081" t="s">
        <v>22</v>
      </c>
      <c r="J12081">
        <v>7500</v>
      </c>
      <c r="K12081">
        <v>7500</v>
      </c>
      <c r="L12081">
        <v>13.99</v>
      </c>
      <c r="M12081">
        <v>0</v>
      </c>
      <c r="N12081">
        <v>0.09</v>
      </c>
      <c r="O12081">
        <v>8.8200000000000001E-2</v>
      </c>
      <c r="P12081" t="s">
        <v>15</v>
      </c>
      <c r="Q12081">
        <v>4</v>
      </c>
      <c r="R12081" t="s">
        <v>126</v>
      </c>
    </row>
    <row r="12082" spans="1:18" x14ac:dyDescent="0.25">
      <c r="A12082">
        <v>24</v>
      </c>
      <c r="B12082">
        <v>24</v>
      </c>
      <c r="C12082">
        <v>66300</v>
      </c>
      <c r="D12082">
        <v>66300</v>
      </c>
      <c r="E12082" t="s">
        <v>12</v>
      </c>
      <c r="F12082">
        <v>4</v>
      </c>
      <c r="G12082">
        <v>4</v>
      </c>
      <c r="H12082" t="s">
        <v>21</v>
      </c>
      <c r="I12082" t="s">
        <v>14</v>
      </c>
      <c r="J12082">
        <v>30000</v>
      </c>
      <c r="K12082">
        <v>23000</v>
      </c>
      <c r="L12082" t="s">
        <v>30</v>
      </c>
      <c r="M12082">
        <v>1</v>
      </c>
      <c r="N12082">
        <v>0.38</v>
      </c>
      <c r="O12082">
        <v>0.45250000000000001</v>
      </c>
      <c r="P12082" t="s">
        <v>19</v>
      </c>
      <c r="Q12082">
        <v>3</v>
      </c>
      <c r="R12082" t="s">
        <v>126</v>
      </c>
    </row>
    <row r="12083" spans="1:18" x14ac:dyDescent="0.25">
      <c r="A12083">
        <v>24</v>
      </c>
      <c r="B12083">
        <v>24</v>
      </c>
      <c r="C12083">
        <v>60000</v>
      </c>
      <c r="D12083">
        <v>60000</v>
      </c>
      <c r="E12083" t="s">
        <v>20</v>
      </c>
      <c r="F12083">
        <v>0</v>
      </c>
      <c r="G12083">
        <v>0</v>
      </c>
      <c r="H12083" t="s">
        <v>27</v>
      </c>
      <c r="I12083" t="s">
        <v>18</v>
      </c>
      <c r="J12083">
        <v>8500</v>
      </c>
      <c r="K12083">
        <v>8500</v>
      </c>
      <c r="L12083">
        <v>10.59</v>
      </c>
      <c r="M12083">
        <v>0</v>
      </c>
      <c r="N12083">
        <v>0.14000000000000001</v>
      </c>
      <c r="O12083">
        <v>0.14169999999999999</v>
      </c>
      <c r="P12083" t="s">
        <v>19</v>
      </c>
      <c r="Q12083">
        <v>4</v>
      </c>
      <c r="R12083" t="s">
        <v>126</v>
      </c>
    </row>
    <row r="12084" spans="1:18" x14ac:dyDescent="0.25">
      <c r="A12084">
        <v>24</v>
      </c>
      <c r="B12084">
        <v>24</v>
      </c>
      <c r="C12084">
        <v>95000</v>
      </c>
      <c r="D12084">
        <v>95000</v>
      </c>
      <c r="E12084" t="s">
        <v>20</v>
      </c>
      <c r="F12084">
        <v>7</v>
      </c>
      <c r="G12084">
        <v>7</v>
      </c>
      <c r="H12084" t="s">
        <v>27</v>
      </c>
      <c r="I12084" t="s">
        <v>18</v>
      </c>
      <c r="J12084">
        <v>15000</v>
      </c>
      <c r="K12084">
        <v>15000</v>
      </c>
      <c r="L12084">
        <v>12.69</v>
      </c>
      <c r="M12084">
        <v>0</v>
      </c>
      <c r="N12084">
        <v>0.16</v>
      </c>
      <c r="O12084">
        <v>0.15790000000000001</v>
      </c>
      <c r="P12084" t="s">
        <v>19</v>
      </c>
      <c r="Q12084">
        <v>3</v>
      </c>
      <c r="R12084" t="s">
        <v>126</v>
      </c>
    </row>
    <row r="12085" spans="1:18" x14ac:dyDescent="0.25">
      <c r="A12085">
        <v>24</v>
      </c>
      <c r="B12085">
        <v>24</v>
      </c>
      <c r="C12085">
        <v>75000</v>
      </c>
      <c r="D12085">
        <v>75000</v>
      </c>
      <c r="E12085" t="s">
        <v>12</v>
      </c>
      <c r="F12085">
        <v>4</v>
      </c>
      <c r="G12085">
        <v>4</v>
      </c>
      <c r="H12085" t="s">
        <v>23</v>
      </c>
      <c r="I12085" t="s">
        <v>24</v>
      </c>
      <c r="J12085">
        <v>10000</v>
      </c>
      <c r="K12085">
        <v>10000</v>
      </c>
      <c r="L12085">
        <v>6.62</v>
      </c>
      <c r="M12085">
        <v>0</v>
      </c>
      <c r="N12085">
        <v>0.13</v>
      </c>
      <c r="O12085">
        <v>0.1333</v>
      </c>
      <c r="P12085" t="s">
        <v>19</v>
      </c>
      <c r="Q12085">
        <v>2</v>
      </c>
      <c r="R12085" t="s">
        <v>126</v>
      </c>
    </row>
    <row r="12086" spans="1:18" x14ac:dyDescent="0.25">
      <c r="A12086">
        <v>24</v>
      </c>
      <c r="B12086">
        <v>24</v>
      </c>
      <c r="C12086">
        <v>54000</v>
      </c>
      <c r="D12086">
        <v>54000</v>
      </c>
      <c r="E12086" t="s">
        <v>12</v>
      </c>
      <c r="F12086">
        <v>6</v>
      </c>
      <c r="G12086">
        <v>6</v>
      </c>
      <c r="H12086" t="s">
        <v>27</v>
      </c>
      <c r="I12086" t="s">
        <v>24</v>
      </c>
      <c r="J12086">
        <v>5500</v>
      </c>
      <c r="K12086">
        <v>5500</v>
      </c>
      <c r="L12086">
        <v>8.07</v>
      </c>
      <c r="M12086">
        <v>0</v>
      </c>
      <c r="N12086">
        <v>0.1</v>
      </c>
      <c r="O12086">
        <v>0.1019</v>
      </c>
      <c r="P12086" t="s">
        <v>19</v>
      </c>
      <c r="Q12086">
        <v>3</v>
      </c>
      <c r="R12086" t="s">
        <v>126</v>
      </c>
    </row>
    <row r="12087" spans="1:18" x14ac:dyDescent="0.25">
      <c r="A12087">
        <v>24</v>
      </c>
      <c r="B12087">
        <v>24</v>
      </c>
      <c r="C12087">
        <v>30000</v>
      </c>
      <c r="D12087">
        <v>30000</v>
      </c>
      <c r="E12087" t="s">
        <v>12</v>
      </c>
      <c r="F12087">
        <v>8</v>
      </c>
      <c r="G12087">
        <v>8</v>
      </c>
      <c r="H12087" t="s">
        <v>21</v>
      </c>
      <c r="I12087" t="s">
        <v>18</v>
      </c>
      <c r="J12087">
        <v>8000</v>
      </c>
      <c r="K12087">
        <v>8000</v>
      </c>
      <c r="L12087">
        <v>9.25</v>
      </c>
      <c r="M12087">
        <v>0</v>
      </c>
      <c r="N12087">
        <v>0.27</v>
      </c>
      <c r="O12087">
        <v>0.26669999999999999</v>
      </c>
      <c r="P12087" t="s">
        <v>19</v>
      </c>
      <c r="Q12087">
        <v>2</v>
      </c>
      <c r="R12087" t="s">
        <v>126</v>
      </c>
    </row>
    <row r="12088" spans="1:18" x14ac:dyDescent="0.25">
      <c r="A12088">
        <v>24</v>
      </c>
      <c r="B12088">
        <v>24</v>
      </c>
      <c r="C12088">
        <v>29000</v>
      </c>
      <c r="D12088">
        <v>29000</v>
      </c>
      <c r="E12088" t="s">
        <v>12</v>
      </c>
      <c r="F12088">
        <v>4</v>
      </c>
      <c r="G12088">
        <v>4</v>
      </c>
      <c r="H12088" t="s">
        <v>21</v>
      </c>
      <c r="I12088" t="s">
        <v>14</v>
      </c>
      <c r="J12088">
        <v>14400</v>
      </c>
      <c r="K12088">
        <v>14400</v>
      </c>
      <c r="L12088">
        <v>15.7</v>
      </c>
      <c r="M12088">
        <v>1</v>
      </c>
      <c r="N12088">
        <v>0.5</v>
      </c>
      <c r="O12088">
        <v>0.49659999999999999</v>
      </c>
      <c r="P12088" t="s">
        <v>19</v>
      </c>
      <c r="Q12088">
        <v>4</v>
      </c>
      <c r="R12088" t="s">
        <v>126</v>
      </c>
    </row>
    <row r="12089" spans="1:18" x14ac:dyDescent="0.25">
      <c r="A12089">
        <v>24</v>
      </c>
      <c r="B12089">
        <v>24</v>
      </c>
      <c r="C12089">
        <v>60000</v>
      </c>
      <c r="D12089">
        <v>60000</v>
      </c>
      <c r="E12089" t="s">
        <v>12</v>
      </c>
      <c r="F12089">
        <v>4</v>
      </c>
      <c r="G12089">
        <v>4</v>
      </c>
      <c r="H12089" t="s">
        <v>17</v>
      </c>
      <c r="I12089" t="s">
        <v>24</v>
      </c>
      <c r="J12089">
        <v>12000</v>
      </c>
      <c r="K12089">
        <v>12000</v>
      </c>
      <c r="L12089">
        <v>8.9</v>
      </c>
      <c r="M12089">
        <v>0</v>
      </c>
      <c r="N12089">
        <v>0.2</v>
      </c>
      <c r="O12089">
        <v>0.2</v>
      </c>
      <c r="P12089" t="s">
        <v>19</v>
      </c>
      <c r="Q12089">
        <v>3</v>
      </c>
      <c r="R12089" t="s">
        <v>126</v>
      </c>
    </row>
    <row r="12090" spans="1:18" x14ac:dyDescent="0.25">
      <c r="A12090">
        <v>24</v>
      </c>
      <c r="B12090">
        <v>24</v>
      </c>
      <c r="C12090">
        <v>120000</v>
      </c>
      <c r="D12090">
        <v>120000</v>
      </c>
      <c r="E12090" t="s">
        <v>20</v>
      </c>
      <c r="F12090">
        <v>0</v>
      </c>
      <c r="G12090">
        <v>0</v>
      </c>
      <c r="H12090" t="s">
        <v>13</v>
      </c>
      <c r="I12090" t="s">
        <v>24</v>
      </c>
      <c r="J12090">
        <v>16000</v>
      </c>
      <c r="K12090">
        <v>16000</v>
      </c>
      <c r="L12090">
        <v>9.6300000000000008</v>
      </c>
      <c r="M12090">
        <v>0</v>
      </c>
      <c r="N12090">
        <v>0.13</v>
      </c>
      <c r="O12090">
        <v>0.1333</v>
      </c>
      <c r="P12090" t="s">
        <v>19</v>
      </c>
      <c r="Q12090">
        <v>2</v>
      </c>
      <c r="R12090" t="s">
        <v>126</v>
      </c>
    </row>
    <row r="12091" spans="1:18" x14ac:dyDescent="0.25">
      <c r="A12091">
        <v>24</v>
      </c>
      <c r="B12091">
        <v>24</v>
      </c>
      <c r="C12091">
        <v>80400</v>
      </c>
      <c r="D12091">
        <v>80400</v>
      </c>
      <c r="E12091" t="s">
        <v>20</v>
      </c>
      <c r="F12091">
        <v>5</v>
      </c>
      <c r="G12091">
        <v>5</v>
      </c>
      <c r="H12091" t="s">
        <v>13</v>
      </c>
      <c r="I12091" t="s">
        <v>24</v>
      </c>
      <c r="J12091">
        <v>12000</v>
      </c>
      <c r="K12091">
        <v>12000</v>
      </c>
      <c r="L12091">
        <v>5.79</v>
      </c>
      <c r="M12091">
        <v>0</v>
      </c>
      <c r="N12091">
        <v>0.15</v>
      </c>
      <c r="O12091">
        <v>0.14929999999999999</v>
      </c>
      <c r="P12091" t="s">
        <v>19</v>
      </c>
      <c r="Q12091">
        <v>2</v>
      </c>
      <c r="R12091" t="s">
        <v>126</v>
      </c>
    </row>
    <row r="12092" spans="1:18" x14ac:dyDescent="0.25">
      <c r="A12092">
        <v>24</v>
      </c>
      <c r="B12092">
        <v>24</v>
      </c>
      <c r="C12092">
        <v>46500</v>
      </c>
      <c r="D12092">
        <v>46500</v>
      </c>
      <c r="E12092" t="s">
        <v>12</v>
      </c>
      <c r="F12092">
        <v>2</v>
      </c>
      <c r="G12092">
        <v>2</v>
      </c>
      <c r="H12092" t="s">
        <v>23</v>
      </c>
      <c r="I12092" t="s">
        <v>22</v>
      </c>
      <c r="J12092">
        <v>8000</v>
      </c>
      <c r="K12092">
        <v>8000</v>
      </c>
      <c r="L12092">
        <v>15.23</v>
      </c>
      <c r="M12092">
        <v>1</v>
      </c>
      <c r="N12092">
        <v>0.17</v>
      </c>
      <c r="O12092">
        <v>0.17199999999999999</v>
      </c>
      <c r="P12092" t="s">
        <v>19</v>
      </c>
      <c r="Q12092">
        <v>2</v>
      </c>
      <c r="R12092" t="s">
        <v>126</v>
      </c>
    </row>
    <row r="12093" spans="1:18" x14ac:dyDescent="0.25">
      <c r="A12093">
        <v>24</v>
      </c>
      <c r="B12093">
        <v>24</v>
      </c>
      <c r="C12093">
        <v>120000</v>
      </c>
      <c r="D12093">
        <v>120000</v>
      </c>
      <c r="E12093" t="s">
        <v>20</v>
      </c>
      <c r="F12093">
        <v>1</v>
      </c>
      <c r="G12093">
        <v>1</v>
      </c>
      <c r="H12093" t="s">
        <v>17</v>
      </c>
      <c r="I12093" t="s">
        <v>14</v>
      </c>
      <c r="J12093">
        <v>25000</v>
      </c>
      <c r="K12093">
        <v>23000</v>
      </c>
      <c r="L12093">
        <v>13.99</v>
      </c>
      <c r="M12093">
        <v>0</v>
      </c>
      <c r="N12093">
        <v>0.21</v>
      </c>
      <c r="O12093">
        <v>0.20830000000000001</v>
      </c>
      <c r="P12093" t="s">
        <v>19</v>
      </c>
      <c r="Q12093">
        <v>4</v>
      </c>
      <c r="R12093" t="s">
        <v>126</v>
      </c>
    </row>
    <row r="12094" spans="1:18" x14ac:dyDescent="0.25">
      <c r="A12094">
        <v>24</v>
      </c>
      <c r="B12094">
        <v>24</v>
      </c>
      <c r="C12094">
        <v>47000</v>
      </c>
      <c r="D12094">
        <v>47000</v>
      </c>
      <c r="E12094" t="s">
        <v>12</v>
      </c>
      <c r="F12094">
        <v>8</v>
      </c>
      <c r="G12094">
        <v>8</v>
      </c>
      <c r="H12094" t="s">
        <v>23</v>
      </c>
      <c r="I12094" t="s">
        <v>24</v>
      </c>
      <c r="J12094">
        <v>7000</v>
      </c>
      <c r="K12094">
        <v>7000</v>
      </c>
      <c r="L12094">
        <v>6.62</v>
      </c>
      <c r="M12094">
        <v>0</v>
      </c>
      <c r="N12094">
        <v>0.15</v>
      </c>
      <c r="O12094">
        <v>0.1489</v>
      </c>
      <c r="P12094" t="s">
        <v>19</v>
      </c>
      <c r="Q12094">
        <v>4</v>
      </c>
      <c r="R12094" t="s">
        <v>126</v>
      </c>
    </row>
    <row r="12095" spans="1:18" x14ac:dyDescent="0.25">
      <c r="A12095">
        <v>24</v>
      </c>
      <c r="B12095">
        <v>24</v>
      </c>
      <c r="C12095">
        <v>72000</v>
      </c>
      <c r="D12095">
        <v>72000</v>
      </c>
      <c r="E12095" t="s">
        <v>12</v>
      </c>
      <c r="F12095">
        <v>8</v>
      </c>
      <c r="G12095">
        <v>8</v>
      </c>
      <c r="H12095" t="s">
        <v>21</v>
      </c>
      <c r="I12095" t="s">
        <v>24</v>
      </c>
      <c r="J12095">
        <v>14000</v>
      </c>
      <c r="K12095">
        <v>14000</v>
      </c>
      <c r="L12095">
        <v>7.9</v>
      </c>
      <c r="M12095">
        <v>0</v>
      </c>
      <c r="N12095">
        <v>0.19</v>
      </c>
      <c r="O12095">
        <v>0.19439999999999999</v>
      </c>
      <c r="P12095" t="s">
        <v>19</v>
      </c>
      <c r="Q12095">
        <v>2</v>
      </c>
      <c r="R12095" t="s">
        <v>126</v>
      </c>
    </row>
    <row r="12096" spans="1:18" x14ac:dyDescent="0.25">
      <c r="A12096">
        <v>24</v>
      </c>
      <c r="B12096">
        <v>24</v>
      </c>
      <c r="C12096">
        <v>45000</v>
      </c>
      <c r="D12096">
        <v>45000</v>
      </c>
      <c r="E12096" t="s">
        <v>12</v>
      </c>
      <c r="F12096">
        <v>0</v>
      </c>
      <c r="G12096">
        <v>0</v>
      </c>
      <c r="H12096" t="s">
        <v>17</v>
      </c>
      <c r="I12096" t="s">
        <v>14</v>
      </c>
      <c r="J12096">
        <v>4000</v>
      </c>
      <c r="K12096">
        <v>4000</v>
      </c>
      <c r="L12096">
        <v>15.99</v>
      </c>
      <c r="M12096">
        <v>1</v>
      </c>
      <c r="N12096">
        <v>0.09</v>
      </c>
      <c r="O12096">
        <v>8.8900000000000007E-2</v>
      </c>
      <c r="P12096" t="s">
        <v>15</v>
      </c>
      <c r="Q12096">
        <v>3</v>
      </c>
      <c r="R12096" t="s">
        <v>126</v>
      </c>
    </row>
    <row r="12097" spans="1:18" x14ac:dyDescent="0.25">
      <c r="A12097">
        <v>24</v>
      </c>
      <c r="B12097">
        <v>24</v>
      </c>
      <c r="C12097">
        <v>44000</v>
      </c>
      <c r="D12097">
        <v>44000</v>
      </c>
      <c r="E12097" t="s">
        <v>20</v>
      </c>
      <c r="F12097">
        <v>2</v>
      </c>
      <c r="G12097">
        <v>2</v>
      </c>
      <c r="H12097" t="s">
        <v>27</v>
      </c>
      <c r="I12097" t="s">
        <v>14</v>
      </c>
      <c r="J12097">
        <v>25000</v>
      </c>
      <c r="K12097">
        <v>23000</v>
      </c>
      <c r="L12097">
        <v>15.58</v>
      </c>
      <c r="M12097">
        <v>1</v>
      </c>
      <c r="N12097">
        <v>0.56999999999999995</v>
      </c>
      <c r="O12097">
        <v>0.56820000000000004</v>
      </c>
      <c r="P12097" t="s">
        <v>15</v>
      </c>
      <c r="Q12097">
        <v>3</v>
      </c>
      <c r="R12097" t="s">
        <v>126</v>
      </c>
    </row>
    <row r="12098" spans="1:18" x14ac:dyDescent="0.25">
      <c r="A12098">
        <v>24</v>
      </c>
      <c r="B12098">
        <v>24</v>
      </c>
      <c r="C12098">
        <v>43000</v>
      </c>
      <c r="D12098">
        <v>43000</v>
      </c>
      <c r="E12098" t="s">
        <v>20</v>
      </c>
      <c r="F12098">
        <v>8</v>
      </c>
      <c r="G12098">
        <v>8</v>
      </c>
      <c r="H12098" t="s">
        <v>27</v>
      </c>
      <c r="I12098" t="s">
        <v>14</v>
      </c>
      <c r="J12098">
        <v>10000</v>
      </c>
      <c r="K12098">
        <v>10000</v>
      </c>
      <c r="L12098">
        <v>16.89</v>
      </c>
      <c r="M12098">
        <v>1</v>
      </c>
      <c r="N12098">
        <v>0.23</v>
      </c>
      <c r="O12098">
        <v>0.2326</v>
      </c>
      <c r="P12098" t="s">
        <v>19</v>
      </c>
      <c r="Q12098">
        <v>4</v>
      </c>
      <c r="R12098" t="s">
        <v>126</v>
      </c>
    </row>
    <row r="12099" spans="1:18" x14ac:dyDescent="0.25">
      <c r="A12099">
        <v>24</v>
      </c>
      <c r="B12099">
        <v>24</v>
      </c>
      <c r="C12099">
        <v>64151</v>
      </c>
      <c r="D12099">
        <v>64151</v>
      </c>
      <c r="E12099" t="s">
        <v>12</v>
      </c>
      <c r="F12099">
        <v>0</v>
      </c>
      <c r="G12099">
        <v>0</v>
      </c>
      <c r="H12099" t="s">
        <v>17</v>
      </c>
      <c r="I12099" t="s">
        <v>18</v>
      </c>
      <c r="J12099">
        <v>5000</v>
      </c>
      <c r="K12099">
        <v>5000</v>
      </c>
      <c r="L12099">
        <v>11.86</v>
      </c>
      <c r="M12099">
        <v>0</v>
      </c>
      <c r="N12099">
        <v>0.08</v>
      </c>
      <c r="O12099">
        <v>7.7899999999999997E-2</v>
      </c>
      <c r="P12099" t="s">
        <v>19</v>
      </c>
      <c r="Q12099">
        <v>4</v>
      </c>
      <c r="R12099" t="s">
        <v>126</v>
      </c>
    </row>
    <row r="12100" spans="1:18" x14ac:dyDescent="0.25">
      <c r="A12100">
        <v>24</v>
      </c>
      <c r="B12100">
        <v>24</v>
      </c>
      <c r="C12100">
        <v>44000</v>
      </c>
      <c r="D12100">
        <v>44000</v>
      </c>
      <c r="E12100" t="s">
        <v>12</v>
      </c>
      <c r="F12100">
        <v>0</v>
      </c>
      <c r="G12100">
        <v>0</v>
      </c>
      <c r="H12100" t="s">
        <v>13</v>
      </c>
      <c r="I12100" t="s">
        <v>24</v>
      </c>
      <c r="J12100">
        <v>2000</v>
      </c>
      <c r="K12100">
        <v>2000</v>
      </c>
      <c r="L12100">
        <v>8</v>
      </c>
      <c r="M12100">
        <v>1</v>
      </c>
      <c r="N12100">
        <v>0.05</v>
      </c>
      <c r="O12100">
        <v>4.5499999999999999E-2</v>
      </c>
      <c r="P12100" t="s">
        <v>19</v>
      </c>
      <c r="Q12100">
        <v>3</v>
      </c>
      <c r="R12100" t="s">
        <v>126</v>
      </c>
    </row>
    <row r="12101" spans="1:18" x14ac:dyDescent="0.25">
      <c r="A12101">
        <v>24</v>
      </c>
      <c r="B12101">
        <v>24</v>
      </c>
      <c r="C12101">
        <v>57000</v>
      </c>
      <c r="D12101">
        <v>57000</v>
      </c>
      <c r="E12101" t="s">
        <v>20</v>
      </c>
      <c r="F12101">
        <v>0</v>
      </c>
      <c r="G12101">
        <v>0</v>
      </c>
      <c r="H12101" t="s">
        <v>27</v>
      </c>
      <c r="I12101" t="s">
        <v>18</v>
      </c>
      <c r="J12101">
        <v>2400</v>
      </c>
      <c r="K12101">
        <v>2400</v>
      </c>
      <c r="L12101">
        <v>12.69</v>
      </c>
      <c r="M12101">
        <v>0</v>
      </c>
      <c r="N12101">
        <v>0.04</v>
      </c>
      <c r="O12101">
        <v>4.2099999999999999E-2</v>
      </c>
      <c r="P12101" t="s">
        <v>19</v>
      </c>
      <c r="Q12101">
        <v>4</v>
      </c>
      <c r="R12101" t="s">
        <v>126</v>
      </c>
    </row>
    <row r="12102" spans="1:18" x14ac:dyDescent="0.25">
      <c r="A12102">
        <v>24</v>
      </c>
      <c r="B12102">
        <v>24</v>
      </c>
      <c r="C12102">
        <v>33321</v>
      </c>
      <c r="D12102">
        <v>33321</v>
      </c>
      <c r="E12102" t="s">
        <v>16</v>
      </c>
      <c r="F12102">
        <v>4</v>
      </c>
      <c r="G12102">
        <v>4</v>
      </c>
      <c r="H12102" t="s">
        <v>23</v>
      </c>
      <c r="I12102" t="s">
        <v>22</v>
      </c>
      <c r="J12102">
        <v>12250</v>
      </c>
      <c r="K12102">
        <v>12250</v>
      </c>
      <c r="L12102">
        <v>13.11</v>
      </c>
      <c r="M12102">
        <v>0</v>
      </c>
      <c r="N12102">
        <v>0.37</v>
      </c>
      <c r="O12102">
        <v>0.36759999999999998</v>
      </c>
      <c r="P12102" t="s">
        <v>15</v>
      </c>
      <c r="Q12102">
        <v>4</v>
      </c>
      <c r="R12102" t="s">
        <v>126</v>
      </c>
    </row>
    <row r="12103" spans="1:18" x14ac:dyDescent="0.25">
      <c r="A12103">
        <v>24</v>
      </c>
      <c r="B12103">
        <v>24</v>
      </c>
      <c r="C12103">
        <v>50400</v>
      </c>
      <c r="D12103">
        <v>50400</v>
      </c>
      <c r="E12103" t="s">
        <v>12</v>
      </c>
      <c r="F12103">
        <v>8</v>
      </c>
      <c r="G12103">
        <v>8</v>
      </c>
      <c r="H12103" t="s">
        <v>27</v>
      </c>
      <c r="I12103" t="s">
        <v>24</v>
      </c>
      <c r="J12103">
        <v>1500</v>
      </c>
      <c r="K12103">
        <v>1500</v>
      </c>
      <c r="L12103" t="s">
        <v>30</v>
      </c>
      <c r="M12103">
        <v>0</v>
      </c>
      <c r="N12103">
        <v>0.03</v>
      </c>
      <c r="O12103">
        <v>2.98E-2</v>
      </c>
      <c r="P12103" t="s">
        <v>19</v>
      </c>
      <c r="Q12103">
        <v>2</v>
      </c>
      <c r="R12103" t="s">
        <v>126</v>
      </c>
    </row>
    <row r="12104" spans="1:18" x14ac:dyDescent="0.25">
      <c r="A12104">
        <v>24</v>
      </c>
      <c r="B12104">
        <v>24</v>
      </c>
      <c r="C12104">
        <v>40000</v>
      </c>
      <c r="D12104">
        <v>40000</v>
      </c>
      <c r="E12104" t="s">
        <v>16</v>
      </c>
      <c r="F12104">
        <v>7</v>
      </c>
      <c r="G12104">
        <v>7</v>
      </c>
      <c r="H12104" t="s">
        <v>23</v>
      </c>
      <c r="I12104" t="s">
        <v>22</v>
      </c>
      <c r="J12104">
        <v>2000</v>
      </c>
      <c r="K12104">
        <v>2000</v>
      </c>
      <c r="L12104">
        <v>12.53</v>
      </c>
      <c r="M12104">
        <v>0</v>
      </c>
      <c r="N12104">
        <v>0.05</v>
      </c>
      <c r="O12104">
        <v>0.05</v>
      </c>
      <c r="P12104" t="s">
        <v>19</v>
      </c>
      <c r="Q12104">
        <v>4</v>
      </c>
      <c r="R12104" t="s">
        <v>126</v>
      </c>
    </row>
    <row r="12105" spans="1:18" x14ac:dyDescent="0.25">
      <c r="A12105">
        <v>24</v>
      </c>
      <c r="B12105">
        <v>24</v>
      </c>
      <c r="C12105">
        <v>73440</v>
      </c>
      <c r="D12105">
        <v>73440</v>
      </c>
      <c r="E12105" t="s">
        <v>20</v>
      </c>
      <c r="F12105">
        <v>7</v>
      </c>
      <c r="G12105">
        <v>7</v>
      </c>
      <c r="H12105" t="s">
        <v>25</v>
      </c>
      <c r="I12105" t="s">
        <v>24</v>
      </c>
      <c r="J12105">
        <v>7000</v>
      </c>
      <c r="K12105">
        <v>7000</v>
      </c>
      <c r="L12105">
        <v>6.99</v>
      </c>
      <c r="M12105">
        <v>0</v>
      </c>
      <c r="N12105">
        <v>0.1</v>
      </c>
      <c r="O12105">
        <v>9.5299999999999996E-2</v>
      </c>
      <c r="P12105" t="s">
        <v>19</v>
      </c>
      <c r="Q12105">
        <v>4</v>
      </c>
      <c r="R12105" t="s">
        <v>126</v>
      </c>
    </row>
    <row r="12106" spans="1:18" x14ac:dyDescent="0.25">
      <c r="A12106">
        <v>24</v>
      </c>
      <c r="B12106">
        <v>24</v>
      </c>
      <c r="C12106">
        <v>35000</v>
      </c>
      <c r="D12106">
        <v>35000</v>
      </c>
      <c r="E12106" t="s">
        <v>12</v>
      </c>
      <c r="F12106">
        <v>1</v>
      </c>
      <c r="G12106">
        <v>1</v>
      </c>
      <c r="H12106" t="s">
        <v>21</v>
      </c>
      <c r="I12106" t="s">
        <v>18</v>
      </c>
      <c r="J12106">
        <v>10000</v>
      </c>
      <c r="K12106">
        <v>10000</v>
      </c>
      <c r="L12106" t="s">
        <v>30</v>
      </c>
      <c r="M12106">
        <v>0</v>
      </c>
      <c r="N12106">
        <v>0.28999999999999998</v>
      </c>
      <c r="O12106">
        <v>0.28570000000000001</v>
      </c>
      <c r="P12106" t="s">
        <v>19</v>
      </c>
      <c r="Q12106">
        <v>2</v>
      </c>
      <c r="R12106" t="s">
        <v>126</v>
      </c>
    </row>
    <row r="12107" spans="1:18" x14ac:dyDescent="0.25">
      <c r="A12107">
        <v>24</v>
      </c>
      <c r="B12107">
        <v>24</v>
      </c>
      <c r="C12107">
        <v>57000</v>
      </c>
      <c r="D12107">
        <v>57000</v>
      </c>
      <c r="E12107" t="s">
        <v>20</v>
      </c>
      <c r="F12107">
        <v>5</v>
      </c>
      <c r="G12107">
        <v>5</v>
      </c>
      <c r="H12107" t="s">
        <v>25</v>
      </c>
      <c r="I12107" t="s">
        <v>24</v>
      </c>
      <c r="J12107">
        <v>8000</v>
      </c>
      <c r="K12107">
        <v>8000</v>
      </c>
      <c r="L12107">
        <v>5.42</v>
      </c>
      <c r="M12107">
        <v>0</v>
      </c>
      <c r="N12107">
        <v>0.14000000000000001</v>
      </c>
      <c r="O12107">
        <v>0.1404</v>
      </c>
      <c r="P12107" t="s">
        <v>19</v>
      </c>
      <c r="Q12107">
        <v>4</v>
      </c>
      <c r="R12107" t="s">
        <v>126</v>
      </c>
    </row>
    <row r="12108" spans="1:18" x14ac:dyDescent="0.25">
      <c r="A12108">
        <v>24</v>
      </c>
      <c r="B12108">
        <v>24</v>
      </c>
      <c r="C12108">
        <v>52000</v>
      </c>
      <c r="D12108">
        <v>52000</v>
      </c>
      <c r="E12108" t="s">
        <v>20</v>
      </c>
      <c r="F12108">
        <v>8</v>
      </c>
      <c r="G12108">
        <v>8</v>
      </c>
      <c r="H12108" t="s">
        <v>23</v>
      </c>
      <c r="I12108" t="s">
        <v>18</v>
      </c>
      <c r="J12108">
        <v>15000</v>
      </c>
      <c r="K12108">
        <v>15000</v>
      </c>
      <c r="L12108">
        <v>10</v>
      </c>
      <c r="M12108">
        <v>0</v>
      </c>
      <c r="N12108">
        <v>0.28999999999999998</v>
      </c>
      <c r="O12108">
        <v>0.28849999999999998</v>
      </c>
      <c r="P12108" t="s">
        <v>19</v>
      </c>
      <c r="Q12108">
        <v>4</v>
      </c>
      <c r="R12108" t="s">
        <v>126</v>
      </c>
    </row>
    <row r="12109" spans="1:18" x14ac:dyDescent="0.25">
      <c r="A12109">
        <v>24</v>
      </c>
      <c r="B12109">
        <v>24</v>
      </c>
      <c r="C12109">
        <v>98004</v>
      </c>
      <c r="D12109">
        <v>98004</v>
      </c>
      <c r="E12109" t="s">
        <v>12</v>
      </c>
      <c r="F12109">
        <v>0</v>
      </c>
      <c r="G12109">
        <v>0</v>
      </c>
      <c r="H12109" t="s">
        <v>23</v>
      </c>
      <c r="I12109" t="s">
        <v>14</v>
      </c>
      <c r="J12109">
        <v>16000</v>
      </c>
      <c r="K12109">
        <v>16000</v>
      </c>
      <c r="L12109">
        <v>16.32</v>
      </c>
      <c r="M12109">
        <v>1</v>
      </c>
      <c r="N12109">
        <v>0.16</v>
      </c>
      <c r="O12109">
        <v>0.1633</v>
      </c>
      <c r="P12109" t="s">
        <v>15</v>
      </c>
      <c r="Q12109">
        <v>4</v>
      </c>
      <c r="R12109" t="s">
        <v>126</v>
      </c>
    </row>
    <row r="12110" spans="1:18" x14ac:dyDescent="0.25">
      <c r="A12110">
        <v>24</v>
      </c>
      <c r="B12110">
        <v>24</v>
      </c>
      <c r="C12110">
        <v>62900</v>
      </c>
      <c r="D12110">
        <v>62900</v>
      </c>
      <c r="E12110" t="s">
        <v>12</v>
      </c>
      <c r="F12110">
        <v>1</v>
      </c>
      <c r="G12110">
        <v>1</v>
      </c>
      <c r="H12110" t="s">
        <v>21</v>
      </c>
      <c r="I12110" t="s">
        <v>14</v>
      </c>
      <c r="J12110">
        <v>16800</v>
      </c>
      <c r="K12110">
        <v>16800</v>
      </c>
      <c r="L12110">
        <v>15.65</v>
      </c>
      <c r="M12110">
        <v>1</v>
      </c>
      <c r="N12110">
        <v>0.23</v>
      </c>
      <c r="O12110">
        <v>0.2671</v>
      </c>
      <c r="P12110" t="s">
        <v>19</v>
      </c>
      <c r="Q12110">
        <v>4</v>
      </c>
      <c r="R12110" t="s">
        <v>126</v>
      </c>
    </row>
    <row r="12111" spans="1:18" x14ac:dyDescent="0.25">
      <c r="A12111">
        <v>24</v>
      </c>
      <c r="B12111">
        <v>24</v>
      </c>
      <c r="C12111">
        <v>72000</v>
      </c>
      <c r="D12111">
        <v>72000</v>
      </c>
      <c r="E12111" t="s">
        <v>20</v>
      </c>
      <c r="F12111">
        <v>8</v>
      </c>
      <c r="G12111">
        <v>8</v>
      </c>
      <c r="H12111" t="s">
        <v>13</v>
      </c>
      <c r="I12111" t="s">
        <v>24</v>
      </c>
      <c r="J12111">
        <v>5000</v>
      </c>
      <c r="K12111">
        <v>5000</v>
      </c>
      <c r="L12111">
        <v>6.03</v>
      </c>
      <c r="M12111">
        <v>0</v>
      </c>
      <c r="N12111">
        <v>7.0000000000000007E-2</v>
      </c>
      <c r="O12111">
        <v>6.9400000000000003E-2</v>
      </c>
      <c r="P12111" t="s">
        <v>19</v>
      </c>
      <c r="Q12111">
        <v>4</v>
      </c>
      <c r="R12111" t="s">
        <v>126</v>
      </c>
    </row>
    <row r="12112" spans="1:18" x14ac:dyDescent="0.25">
      <c r="A12112">
        <v>24</v>
      </c>
      <c r="B12112">
        <v>24</v>
      </c>
      <c r="C12112">
        <v>47000</v>
      </c>
      <c r="D12112">
        <v>47000</v>
      </c>
      <c r="E12112" t="s">
        <v>20</v>
      </c>
      <c r="F12112">
        <v>3</v>
      </c>
      <c r="G12112">
        <v>3</v>
      </c>
      <c r="H12112" t="s">
        <v>21</v>
      </c>
      <c r="I12112" t="s">
        <v>18</v>
      </c>
      <c r="J12112">
        <v>12000</v>
      </c>
      <c r="K12112">
        <v>12000</v>
      </c>
      <c r="L12112">
        <v>12.21</v>
      </c>
      <c r="M12112">
        <v>0</v>
      </c>
      <c r="N12112">
        <v>0.26</v>
      </c>
      <c r="O12112">
        <v>0.25530000000000003</v>
      </c>
      <c r="P12112" t="s">
        <v>19</v>
      </c>
      <c r="Q12112">
        <v>3</v>
      </c>
      <c r="R12112" t="s">
        <v>126</v>
      </c>
    </row>
    <row r="12113" spans="1:18" x14ac:dyDescent="0.25">
      <c r="A12113">
        <v>24</v>
      </c>
      <c r="B12113">
        <v>24</v>
      </c>
      <c r="C12113">
        <v>50000</v>
      </c>
      <c r="D12113">
        <v>50000</v>
      </c>
      <c r="E12113" t="s">
        <v>20</v>
      </c>
      <c r="F12113">
        <v>8</v>
      </c>
      <c r="G12113">
        <v>8</v>
      </c>
      <c r="H12113" t="s">
        <v>27</v>
      </c>
      <c r="I12113" t="s">
        <v>22</v>
      </c>
      <c r="J12113">
        <v>3000</v>
      </c>
      <c r="K12113">
        <v>3000</v>
      </c>
      <c r="L12113">
        <v>13.47</v>
      </c>
      <c r="M12113">
        <v>0</v>
      </c>
      <c r="N12113">
        <v>0.06</v>
      </c>
      <c r="O12113">
        <v>0.06</v>
      </c>
      <c r="P12113" t="s">
        <v>19</v>
      </c>
      <c r="Q12113">
        <v>3</v>
      </c>
      <c r="R12113" t="s">
        <v>126</v>
      </c>
    </row>
    <row r="12114" spans="1:18" x14ac:dyDescent="0.25">
      <c r="A12114">
        <v>24</v>
      </c>
      <c r="B12114">
        <v>24</v>
      </c>
      <c r="C12114">
        <v>24996</v>
      </c>
      <c r="D12114">
        <v>24996</v>
      </c>
      <c r="E12114" t="s">
        <v>12</v>
      </c>
      <c r="F12114">
        <v>0</v>
      </c>
      <c r="G12114">
        <v>0</v>
      </c>
      <c r="H12114" t="s">
        <v>17</v>
      </c>
      <c r="I12114" t="s">
        <v>18</v>
      </c>
      <c r="J12114">
        <v>4000</v>
      </c>
      <c r="K12114">
        <v>4000</v>
      </c>
      <c r="L12114">
        <v>9.4499999999999993</v>
      </c>
      <c r="M12114">
        <v>0</v>
      </c>
      <c r="N12114">
        <v>0.16</v>
      </c>
      <c r="O12114">
        <v>0.16</v>
      </c>
      <c r="P12114" t="s">
        <v>19</v>
      </c>
      <c r="Q12114">
        <v>2</v>
      </c>
      <c r="R12114" t="s">
        <v>126</v>
      </c>
    </row>
    <row r="12115" spans="1:18" x14ac:dyDescent="0.25">
      <c r="A12115">
        <v>24</v>
      </c>
      <c r="B12115">
        <v>24</v>
      </c>
      <c r="C12115">
        <v>115154</v>
      </c>
      <c r="D12115">
        <v>115154</v>
      </c>
      <c r="E12115" t="s">
        <v>12</v>
      </c>
      <c r="F12115">
        <v>8</v>
      </c>
      <c r="G12115">
        <v>8</v>
      </c>
      <c r="H12115" t="s">
        <v>27</v>
      </c>
      <c r="I12115" t="s">
        <v>22</v>
      </c>
      <c r="J12115">
        <v>3000</v>
      </c>
      <c r="K12115">
        <v>3000</v>
      </c>
      <c r="L12115">
        <v>14.27</v>
      </c>
      <c r="M12115">
        <v>0</v>
      </c>
      <c r="N12115">
        <v>0.03</v>
      </c>
      <c r="O12115">
        <v>2.6100000000000002E-2</v>
      </c>
      <c r="P12115" t="s">
        <v>15</v>
      </c>
      <c r="Q12115">
        <v>2</v>
      </c>
      <c r="R12115" t="s">
        <v>126</v>
      </c>
    </row>
    <row r="12116" spans="1:18" x14ac:dyDescent="0.25">
      <c r="A12116">
        <v>24</v>
      </c>
      <c r="B12116">
        <v>24</v>
      </c>
      <c r="C12116">
        <v>7800</v>
      </c>
      <c r="D12116">
        <v>7800</v>
      </c>
      <c r="E12116" t="s">
        <v>12</v>
      </c>
      <c r="F12116">
        <v>1</v>
      </c>
      <c r="G12116">
        <v>1</v>
      </c>
      <c r="H12116" t="s">
        <v>17</v>
      </c>
      <c r="I12116" t="s">
        <v>18</v>
      </c>
      <c r="J12116">
        <v>1000</v>
      </c>
      <c r="K12116">
        <v>1000</v>
      </c>
      <c r="L12116">
        <v>11.36</v>
      </c>
      <c r="M12116">
        <v>0</v>
      </c>
      <c r="N12116">
        <v>0.13</v>
      </c>
      <c r="O12116">
        <v>0.12820000000000001</v>
      </c>
      <c r="P12116" t="s">
        <v>19</v>
      </c>
      <c r="Q12116">
        <v>4</v>
      </c>
      <c r="R12116" t="s">
        <v>126</v>
      </c>
    </row>
    <row r="12117" spans="1:18" x14ac:dyDescent="0.25">
      <c r="A12117">
        <v>24</v>
      </c>
      <c r="B12117">
        <v>24</v>
      </c>
      <c r="C12117">
        <v>16800</v>
      </c>
      <c r="D12117">
        <v>16800</v>
      </c>
      <c r="E12117" t="s">
        <v>20</v>
      </c>
      <c r="F12117" t="s">
        <v>30</v>
      </c>
      <c r="G12117" t="s">
        <v>30</v>
      </c>
      <c r="H12117" t="s">
        <v>17</v>
      </c>
      <c r="I12117" t="s">
        <v>24</v>
      </c>
      <c r="J12117">
        <v>3900</v>
      </c>
      <c r="K12117">
        <v>3900</v>
      </c>
      <c r="L12117" t="s">
        <v>30</v>
      </c>
      <c r="M12117">
        <v>1</v>
      </c>
      <c r="N12117">
        <v>0.23</v>
      </c>
      <c r="O12117">
        <v>0.2321</v>
      </c>
      <c r="P12117" t="s">
        <v>19</v>
      </c>
      <c r="Q12117">
        <v>2</v>
      </c>
      <c r="R12117" t="s">
        <v>126</v>
      </c>
    </row>
    <row r="12118" spans="1:18" x14ac:dyDescent="0.25">
      <c r="A12118">
        <v>24</v>
      </c>
      <c r="B12118">
        <v>24</v>
      </c>
      <c r="C12118">
        <v>80000</v>
      </c>
      <c r="D12118">
        <v>80000</v>
      </c>
      <c r="E12118" t="s">
        <v>12</v>
      </c>
      <c r="F12118">
        <v>3</v>
      </c>
      <c r="G12118">
        <v>3</v>
      </c>
      <c r="H12118" t="s">
        <v>23</v>
      </c>
      <c r="I12118" t="s">
        <v>22</v>
      </c>
      <c r="J12118">
        <v>20000</v>
      </c>
      <c r="K12118">
        <v>20000</v>
      </c>
      <c r="L12118">
        <v>13.06</v>
      </c>
      <c r="M12118">
        <v>0</v>
      </c>
      <c r="N12118">
        <v>0.25</v>
      </c>
      <c r="O12118">
        <v>0.25</v>
      </c>
      <c r="P12118" t="s">
        <v>15</v>
      </c>
      <c r="Q12118">
        <v>3</v>
      </c>
      <c r="R12118" t="s">
        <v>126</v>
      </c>
    </row>
    <row r="12119" spans="1:18" x14ac:dyDescent="0.25">
      <c r="A12119">
        <v>24</v>
      </c>
      <c r="B12119">
        <v>24</v>
      </c>
      <c r="C12119">
        <v>24000</v>
      </c>
      <c r="D12119">
        <v>24000</v>
      </c>
      <c r="E12119" t="s">
        <v>12</v>
      </c>
      <c r="F12119">
        <v>0</v>
      </c>
      <c r="G12119">
        <v>0</v>
      </c>
      <c r="H12119" t="s">
        <v>23</v>
      </c>
      <c r="I12119" t="s">
        <v>14</v>
      </c>
      <c r="J12119">
        <v>7000</v>
      </c>
      <c r="K12119">
        <v>7000</v>
      </c>
      <c r="L12119">
        <v>15.62</v>
      </c>
      <c r="M12119">
        <v>1</v>
      </c>
      <c r="N12119">
        <v>0.28999999999999998</v>
      </c>
      <c r="O12119">
        <v>0.29170000000000001</v>
      </c>
      <c r="P12119" t="s">
        <v>19</v>
      </c>
      <c r="Q12119">
        <v>4</v>
      </c>
      <c r="R12119" t="s">
        <v>126</v>
      </c>
    </row>
    <row r="12120" spans="1:18" x14ac:dyDescent="0.25">
      <c r="A12120">
        <v>24</v>
      </c>
      <c r="B12120">
        <v>24</v>
      </c>
      <c r="C12120">
        <v>121000</v>
      </c>
      <c r="D12120">
        <v>121000</v>
      </c>
      <c r="E12120" t="s">
        <v>12</v>
      </c>
      <c r="F12120">
        <v>8</v>
      </c>
      <c r="G12120">
        <v>8</v>
      </c>
      <c r="H12120" t="s">
        <v>13</v>
      </c>
      <c r="I12120" t="s">
        <v>24</v>
      </c>
      <c r="J12120">
        <v>20000</v>
      </c>
      <c r="K12120">
        <v>20000</v>
      </c>
      <c r="L12120">
        <v>8.9</v>
      </c>
      <c r="M12120">
        <v>0</v>
      </c>
      <c r="N12120">
        <v>0.17</v>
      </c>
      <c r="O12120">
        <v>0.1653</v>
      </c>
      <c r="P12120" t="s">
        <v>19</v>
      </c>
      <c r="Q12120">
        <v>4</v>
      </c>
      <c r="R12120" t="s">
        <v>126</v>
      </c>
    </row>
    <row r="12121" spans="1:18" x14ac:dyDescent="0.25">
      <c r="A12121">
        <v>24</v>
      </c>
      <c r="B12121">
        <v>24</v>
      </c>
      <c r="C12121">
        <v>50004</v>
      </c>
      <c r="D12121">
        <v>50004</v>
      </c>
      <c r="E12121" t="s">
        <v>16</v>
      </c>
      <c r="F12121">
        <v>2</v>
      </c>
      <c r="G12121">
        <v>2</v>
      </c>
      <c r="H12121" t="s">
        <v>23</v>
      </c>
      <c r="I12121" t="s">
        <v>18</v>
      </c>
      <c r="J12121">
        <v>10000</v>
      </c>
      <c r="K12121">
        <v>10000</v>
      </c>
      <c r="L12121">
        <v>11.12</v>
      </c>
      <c r="M12121">
        <v>0</v>
      </c>
      <c r="N12121">
        <v>0.2</v>
      </c>
      <c r="O12121">
        <v>0.2</v>
      </c>
      <c r="P12121" t="s">
        <v>19</v>
      </c>
      <c r="Q12121">
        <v>2</v>
      </c>
      <c r="R12121" t="s">
        <v>126</v>
      </c>
    </row>
    <row r="12122" spans="1:18" x14ac:dyDescent="0.25">
      <c r="A12122">
        <v>24</v>
      </c>
      <c r="B12122">
        <v>24</v>
      </c>
      <c r="C12122">
        <v>145000</v>
      </c>
      <c r="D12122">
        <v>140250</v>
      </c>
      <c r="E12122" t="s">
        <v>20</v>
      </c>
      <c r="F12122">
        <v>0</v>
      </c>
      <c r="G12122">
        <v>0</v>
      </c>
      <c r="H12122" t="s">
        <v>13</v>
      </c>
      <c r="I12122" t="s">
        <v>18</v>
      </c>
      <c r="J12122">
        <v>7000</v>
      </c>
      <c r="K12122">
        <v>7000</v>
      </c>
      <c r="L12122">
        <v>10.99</v>
      </c>
      <c r="M12122">
        <v>0</v>
      </c>
      <c r="N12122">
        <v>0.05</v>
      </c>
      <c r="O12122">
        <v>4.8300000000000003E-2</v>
      </c>
      <c r="P12122" t="s">
        <v>19</v>
      </c>
      <c r="Q12122">
        <v>2</v>
      </c>
      <c r="R12122" t="s">
        <v>126</v>
      </c>
    </row>
    <row r="12123" spans="1:18" x14ac:dyDescent="0.25">
      <c r="A12123">
        <v>24</v>
      </c>
      <c r="B12123">
        <v>24</v>
      </c>
      <c r="C12123">
        <v>65000</v>
      </c>
      <c r="D12123">
        <v>65000</v>
      </c>
      <c r="E12123" t="s">
        <v>12</v>
      </c>
      <c r="F12123">
        <v>1</v>
      </c>
      <c r="G12123">
        <v>1</v>
      </c>
      <c r="H12123" t="s">
        <v>21</v>
      </c>
      <c r="I12123" t="s">
        <v>18</v>
      </c>
      <c r="J12123">
        <v>6400</v>
      </c>
      <c r="K12123">
        <v>6400</v>
      </c>
      <c r="L12123">
        <v>9.99</v>
      </c>
      <c r="M12123">
        <v>0</v>
      </c>
      <c r="N12123">
        <v>0.1</v>
      </c>
      <c r="O12123">
        <v>9.8500000000000004E-2</v>
      </c>
      <c r="P12123" t="s">
        <v>19</v>
      </c>
      <c r="Q12123">
        <v>3</v>
      </c>
      <c r="R12123" t="s">
        <v>126</v>
      </c>
    </row>
    <row r="12124" spans="1:18" x14ac:dyDescent="0.25">
      <c r="A12124">
        <v>24</v>
      </c>
      <c r="B12124">
        <v>24</v>
      </c>
      <c r="C12124">
        <v>75000</v>
      </c>
      <c r="D12124">
        <v>75000</v>
      </c>
      <c r="E12124" t="s">
        <v>20</v>
      </c>
      <c r="F12124" t="s">
        <v>30</v>
      </c>
      <c r="G12124" t="s">
        <v>30</v>
      </c>
      <c r="H12124" t="s">
        <v>13</v>
      </c>
      <c r="I12124" t="s">
        <v>24</v>
      </c>
      <c r="J12124">
        <v>7000</v>
      </c>
      <c r="K12124">
        <v>7000</v>
      </c>
      <c r="L12124">
        <v>7.66</v>
      </c>
      <c r="M12124">
        <v>0</v>
      </c>
      <c r="N12124">
        <v>0.09</v>
      </c>
      <c r="O12124">
        <v>9.3299999999999994E-2</v>
      </c>
      <c r="P12124" t="s">
        <v>19</v>
      </c>
      <c r="Q12124">
        <v>3</v>
      </c>
      <c r="R12124" t="s">
        <v>126</v>
      </c>
    </row>
    <row r="12125" spans="1:18" x14ac:dyDescent="0.25">
      <c r="A12125">
        <v>24</v>
      </c>
      <c r="B12125">
        <v>24</v>
      </c>
      <c r="C12125">
        <v>28800</v>
      </c>
      <c r="D12125">
        <v>28800</v>
      </c>
      <c r="E12125" t="s">
        <v>12</v>
      </c>
      <c r="F12125">
        <v>2</v>
      </c>
      <c r="G12125">
        <v>2</v>
      </c>
      <c r="H12125" t="s">
        <v>21</v>
      </c>
      <c r="I12125" t="s">
        <v>18</v>
      </c>
      <c r="J12125">
        <v>8875</v>
      </c>
      <c r="K12125">
        <v>8875</v>
      </c>
      <c r="L12125" t="s">
        <v>30</v>
      </c>
      <c r="M12125">
        <v>1</v>
      </c>
      <c r="N12125">
        <v>0.31</v>
      </c>
      <c r="O12125">
        <v>0.30819999999999997</v>
      </c>
      <c r="P12125" t="s">
        <v>19</v>
      </c>
      <c r="Q12125">
        <v>4</v>
      </c>
      <c r="R12125" t="s">
        <v>126</v>
      </c>
    </row>
    <row r="12126" spans="1:18" x14ac:dyDescent="0.25">
      <c r="A12126">
        <v>24</v>
      </c>
      <c r="B12126">
        <v>24</v>
      </c>
      <c r="C12126">
        <v>74400</v>
      </c>
      <c r="D12126">
        <v>74400</v>
      </c>
      <c r="E12126" t="s">
        <v>12</v>
      </c>
      <c r="F12126">
        <v>1</v>
      </c>
      <c r="G12126">
        <v>1</v>
      </c>
      <c r="H12126" t="s">
        <v>21</v>
      </c>
      <c r="I12126" t="s">
        <v>24</v>
      </c>
      <c r="J12126">
        <v>3500</v>
      </c>
      <c r="K12126">
        <v>3500</v>
      </c>
      <c r="L12126">
        <v>7.29</v>
      </c>
      <c r="M12126">
        <v>0</v>
      </c>
      <c r="N12126">
        <v>0.05</v>
      </c>
      <c r="O12126">
        <v>4.7E-2</v>
      </c>
      <c r="P12126" t="s">
        <v>19</v>
      </c>
      <c r="Q12126">
        <v>3</v>
      </c>
      <c r="R12126" t="s">
        <v>126</v>
      </c>
    </row>
    <row r="12127" spans="1:18" x14ac:dyDescent="0.25">
      <c r="A12127">
        <v>24</v>
      </c>
      <c r="B12127">
        <v>24</v>
      </c>
      <c r="C12127">
        <v>95000</v>
      </c>
      <c r="D12127">
        <v>95000</v>
      </c>
      <c r="E12127" t="s">
        <v>12</v>
      </c>
      <c r="F12127">
        <v>5</v>
      </c>
      <c r="G12127">
        <v>5</v>
      </c>
      <c r="H12127" t="s">
        <v>23</v>
      </c>
      <c r="I12127" t="s">
        <v>18</v>
      </c>
      <c r="J12127">
        <v>14000</v>
      </c>
      <c r="K12127">
        <v>14000</v>
      </c>
      <c r="L12127" t="s">
        <v>30</v>
      </c>
      <c r="M12127">
        <v>0</v>
      </c>
      <c r="N12127">
        <v>0.15</v>
      </c>
      <c r="O12127">
        <v>0.1474</v>
      </c>
      <c r="P12127" t="s">
        <v>19</v>
      </c>
      <c r="Q12127">
        <v>4</v>
      </c>
      <c r="R12127" t="s">
        <v>126</v>
      </c>
    </row>
    <row r="12128" spans="1:18" x14ac:dyDescent="0.25">
      <c r="A12128">
        <v>24</v>
      </c>
      <c r="B12128">
        <v>24</v>
      </c>
      <c r="C12128">
        <v>150000</v>
      </c>
      <c r="D12128">
        <v>140250</v>
      </c>
      <c r="E12128" t="s">
        <v>12</v>
      </c>
      <c r="F12128">
        <v>8</v>
      </c>
      <c r="G12128">
        <v>8</v>
      </c>
      <c r="H12128" t="s">
        <v>13</v>
      </c>
      <c r="I12128" t="s">
        <v>18</v>
      </c>
      <c r="J12128">
        <v>5000</v>
      </c>
      <c r="K12128">
        <v>5000</v>
      </c>
      <c r="L12128" t="s">
        <v>30</v>
      </c>
      <c r="M12128">
        <v>0</v>
      </c>
      <c r="N12128">
        <v>0.03</v>
      </c>
      <c r="O12128">
        <v>3.3300000000000003E-2</v>
      </c>
      <c r="P12128" t="s">
        <v>19</v>
      </c>
      <c r="Q12128">
        <v>2</v>
      </c>
      <c r="R12128" t="s">
        <v>126</v>
      </c>
    </row>
    <row r="12129" spans="1:18" x14ac:dyDescent="0.25">
      <c r="A12129">
        <v>24</v>
      </c>
      <c r="B12129">
        <v>24</v>
      </c>
      <c r="C12129">
        <v>101000</v>
      </c>
      <c r="D12129">
        <v>101000</v>
      </c>
      <c r="E12129" t="s">
        <v>16</v>
      </c>
      <c r="F12129">
        <v>5</v>
      </c>
      <c r="G12129">
        <v>5</v>
      </c>
      <c r="H12129" t="s">
        <v>23</v>
      </c>
      <c r="I12129" t="s">
        <v>18</v>
      </c>
      <c r="J12129">
        <v>24250</v>
      </c>
      <c r="K12129">
        <v>23000</v>
      </c>
      <c r="L12129">
        <v>12.53</v>
      </c>
      <c r="M12129">
        <v>0</v>
      </c>
      <c r="N12129">
        <v>0.24</v>
      </c>
      <c r="O12129">
        <v>0.24010000000000001</v>
      </c>
      <c r="P12129" t="s">
        <v>19</v>
      </c>
      <c r="Q12129">
        <v>3</v>
      </c>
      <c r="R12129" t="s">
        <v>126</v>
      </c>
    </row>
    <row r="12130" spans="1:18" x14ac:dyDescent="0.25">
      <c r="A12130">
        <v>24</v>
      </c>
      <c r="B12130">
        <v>24</v>
      </c>
      <c r="C12130">
        <v>50000</v>
      </c>
      <c r="D12130">
        <v>50000</v>
      </c>
      <c r="E12130" t="s">
        <v>20</v>
      </c>
      <c r="F12130">
        <v>2</v>
      </c>
      <c r="G12130">
        <v>2</v>
      </c>
      <c r="H12130" t="s">
        <v>17</v>
      </c>
      <c r="I12130" t="s">
        <v>24</v>
      </c>
      <c r="J12130">
        <v>12500</v>
      </c>
      <c r="K12130">
        <v>12500</v>
      </c>
      <c r="L12130">
        <v>9.32</v>
      </c>
      <c r="M12130">
        <v>0</v>
      </c>
      <c r="N12130">
        <v>0.25</v>
      </c>
      <c r="O12130">
        <v>0.25</v>
      </c>
      <c r="P12130" t="s">
        <v>19</v>
      </c>
      <c r="Q12130">
        <v>3</v>
      </c>
      <c r="R12130" t="s">
        <v>126</v>
      </c>
    </row>
    <row r="12131" spans="1:18" x14ac:dyDescent="0.25">
      <c r="A12131">
        <v>24</v>
      </c>
      <c r="B12131">
        <v>24</v>
      </c>
      <c r="C12131">
        <v>93000</v>
      </c>
      <c r="D12131">
        <v>93000</v>
      </c>
      <c r="E12131" t="s">
        <v>12</v>
      </c>
      <c r="F12131">
        <v>2</v>
      </c>
      <c r="G12131">
        <v>2</v>
      </c>
      <c r="H12131" t="s">
        <v>25</v>
      </c>
      <c r="I12131" t="s">
        <v>18</v>
      </c>
      <c r="J12131">
        <v>2100</v>
      </c>
      <c r="K12131">
        <v>2100</v>
      </c>
      <c r="L12131">
        <v>9.91</v>
      </c>
      <c r="M12131">
        <v>1</v>
      </c>
      <c r="N12131">
        <v>0.02</v>
      </c>
      <c r="O12131">
        <v>2.2599999999999999E-2</v>
      </c>
      <c r="P12131" t="s">
        <v>19</v>
      </c>
      <c r="Q12131">
        <v>2</v>
      </c>
      <c r="R12131" t="s">
        <v>126</v>
      </c>
    </row>
    <row r="12132" spans="1:18" x14ac:dyDescent="0.25">
      <c r="A12132">
        <v>24</v>
      </c>
      <c r="B12132">
        <v>24</v>
      </c>
      <c r="C12132">
        <v>52800</v>
      </c>
      <c r="D12132">
        <v>52800</v>
      </c>
      <c r="E12132" t="s">
        <v>12</v>
      </c>
      <c r="F12132">
        <v>1</v>
      </c>
      <c r="G12132">
        <v>1</v>
      </c>
      <c r="H12132" t="s">
        <v>27</v>
      </c>
      <c r="I12132" t="s">
        <v>22</v>
      </c>
      <c r="J12132">
        <v>8000</v>
      </c>
      <c r="K12132">
        <v>8000</v>
      </c>
      <c r="L12132">
        <v>12.87</v>
      </c>
      <c r="M12132">
        <v>0</v>
      </c>
      <c r="N12132">
        <v>0.15</v>
      </c>
      <c r="O12132">
        <v>0.1515</v>
      </c>
      <c r="P12132" t="s">
        <v>19</v>
      </c>
      <c r="Q12132">
        <v>4</v>
      </c>
      <c r="R12132" t="s">
        <v>126</v>
      </c>
    </row>
    <row r="12133" spans="1:18" x14ac:dyDescent="0.25">
      <c r="A12133">
        <v>24</v>
      </c>
      <c r="B12133">
        <v>24</v>
      </c>
      <c r="C12133">
        <v>44000</v>
      </c>
      <c r="D12133">
        <v>44000</v>
      </c>
      <c r="E12133" t="s">
        <v>20</v>
      </c>
      <c r="F12133">
        <v>5</v>
      </c>
      <c r="G12133">
        <v>5</v>
      </c>
      <c r="H12133" t="s">
        <v>27</v>
      </c>
      <c r="I12133" t="s">
        <v>14</v>
      </c>
      <c r="J12133">
        <v>22800</v>
      </c>
      <c r="K12133">
        <v>22800</v>
      </c>
      <c r="L12133">
        <v>17.27</v>
      </c>
      <c r="M12133">
        <v>1</v>
      </c>
      <c r="N12133">
        <v>0.52</v>
      </c>
      <c r="O12133">
        <v>0.51819999999999999</v>
      </c>
      <c r="P12133" t="s">
        <v>19</v>
      </c>
      <c r="Q12133">
        <v>3</v>
      </c>
      <c r="R12133" t="s">
        <v>126</v>
      </c>
    </row>
    <row r="12134" spans="1:18" x14ac:dyDescent="0.25">
      <c r="A12134">
        <v>24</v>
      </c>
      <c r="B12134">
        <v>24</v>
      </c>
      <c r="C12134">
        <v>40000</v>
      </c>
      <c r="D12134">
        <v>40000</v>
      </c>
      <c r="E12134" t="s">
        <v>20</v>
      </c>
      <c r="F12134">
        <v>8</v>
      </c>
      <c r="G12134">
        <v>8</v>
      </c>
      <c r="H12134" t="s">
        <v>21</v>
      </c>
      <c r="I12134" t="s">
        <v>24</v>
      </c>
      <c r="J12134">
        <v>4000</v>
      </c>
      <c r="K12134">
        <v>4000</v>
      </c>
      <c r="L12134">
        <v>7.14</v>
      </c>
      <c r="M12134">
        <v>0</v>
      </c>
      <c r="N12134">
        <v>0.1</v>
      </c>
      <c r="O12134">
        <v>0.1</v>
      </c>
      <c r="P12134" t="s">
        <v>19</v>
      </c>
      <c r="Q12134">
        <v>2</v>
      </c>
      <c r="R12134" t="s">
        <v>126</v>
      </c>
    </row>
    <row r="12135" spans="1:18" x14ac:dyDescent="0.25">
      <c r="A12135">
        <v>24</v>
      </c>
      <c r="B12135">
        <v>24</v>
      </c>
      <c r="C12135">
        <v>24000</v>
      </c>
      <c r="D12135">
        <v>24000</v>
      </c>
      <c r="E12135" t="s">
        <v>12</v>
      </c>
      <c r="F12135">
        <v>2</v>
      </c>
      <c r="G12135">
        <v>2</v>
      </c>
      <c r="H12135" t="s">
        <v>17</v>
      </c>
      <c r="I12135" t="s">
        <v>14</v>
      </c>
      <c r="J12135">
        <v>3500</v>
      </c>
      <c r="K12135">
        <v>3500</v>
      </c>
      <c r="L12135">
        <v>15.65</v>
      </c>
      <c r="M12135">
        <v>1</v>
      </c>
      <c r="N12135">
        <v>0.15</v>
      </c>
      <c r="O12135">
        <v>0.14580000000000001</v>
      </c>
      <c r="P12135" t="s">
        <v>15</v>
      </c>
      <c r="Q12135">
        <v>4</v>
      </c>
      <c r="R12135" t="s">
        <v>126</v>
      </c>
    </row>
    <row r="12136" spans="1:18" x14ac:dyDescent="0.25">
      <c r="A12136">
        <v>24</v>
      </c>
      <c r="B12136">
        <v>24</v>
      </c>
      <c r="C12136">
        <v>85000</v>
      </c>
      <c r="D12136">
        <v>85000</v>
      </c>
      <c r="E12136" t="s">
        <v>20</v>
      </c>
      <c r="F12136">
        <v>1</v>
      </c>
      <c r="G12136">
        <v>1</v>
      </c>
      <c r="H12136" t="s">
        <v>13</v>
      </c>
      <c r="I12136" t="s">
        <v>24</v>
      </c>
      <c r="J12136">
        <v>4400</v>
      </c>
      <c r="K12136">
        <v>4400</v>
      </c>
      <c r="L12136">
        <v>7.4</v>
      </c>
      <c r="M12136">
        <v>0</v>
      </c>
      <c r="N12136">
        <v>0.05</v>
      </c>
      <c r="O12136">
        <v>5.1799999999999999E-2</v>
      </c>
      <c r="P12136" t="s">
        <v>19</v>
      </c>
      <c r="Q12136">
        <v>3</v>
      </c>
      <c r="R12136" t="s">
        <v>126</v>
      </c>
    </row>
    <row r="12137" spans="1:18" x14ac:dyDescent="0.25">
      <c r="A12137">
        <v>24</v>
      </c>
      <c r="B12137">
        <v>24</v>
      </c>
      <c r="C12137">
        <v>47928</v>
      </c>
      <c r="D12137">
        <v>47928</v>
      </c>
      <c r="E12137" t="s">
        <v>12</v>
      </c>
      <c r="F12137">
        <v>1</v>
      </c>
      <c r="G12137">
        <v>1</v>
      </c>
      <c r="H12137" t="s">
        <v>21</v>
      </c>
      <c r="I12137" t="s">
        <v>18</v>
      </c>
      <c r="J12137">
        <v>6000</v>
      </c>
      <c r="K12137">
        <v>6000</v>
      </c>
      <c r="L12137">
        <v>12.53</v>
      </c>
      <c r="M12137">
        <v>0</v>
      </c>
      <c r="N12137">
        <v>0.13</v>
      </c>
      <c r="O12137">
        <v>0.12520000000000001</v>
      </c>
      <c r="P12137" t="s">
        <v>19</v>
      </c>
      <c r="Q12137">
        <v>3</v>
      </c>
      <c r="R12137" t="s">
        <v>126</v>
      </c>
    </row>
    <row r="12138" spans="1:18" x14ac:dyDescent="0.25">
      <c r="A12138">
        <v>24</v>
      </c>
      <c r="B12138">
        <v>24</v>
      </c>
      <c r="C12138">
        <v>40000</v>
      </c>
      <c r="D12138">
        <v>40000</v>
      </c>
      <c r="E12138" t="s">
        <v>12</v>
      </c>
      <c r="F12138" t="s">
        <v>30</v>
      </c>
      <c r="G12138" t="s">
        <v>30</v>
      </c>
      <c r="H12138" t="s">
        <v>13</v>
      </c>
      <c r="I12138" t="s">
        <v>14</v>
      </c>
      <c r="J12138">
        <v>3000</v>
      </c>
      <c r="K12138">
        <v>3000</v>
      </c>
      <c r="L12138">
        <v>17.27</v>
      </c>
      <c r="M12138">
        <v>1</v>
      </c>
      <c r="N12138">
        <v>7.0000000000000007E-2</v>
      </c>
      <c r="O12138">
        <v>7.4999999999999997E-2</v>
      </c>
      <c r="P12138" t="s">
        <v>15</v>
      </c>
      <c r="Q12138">
        <v>2</v>
      </c>
      <c r="R12138" t="s">
        <v>126</v>
      </c>
    </row>
    <row r="12139" spans="1:18" x14ac:dyDescent="0.25">
      <c r="A12139">
        <v>24</v>
      </c>
      <c r="B12139">
        <v>24</v>
      </c>
      <c r="C12139">
        <v>59600</v>
      </c>
      <c r="D12139">
        <v>59600</v>
      </c>
      <c r="E12139" t="s">
        <v>12</v>
      </c>
      <c r="F12139">
        <v>8</v>
      </c>
      <c r="G12139">
        <v>8</v>
      </c>
      <c r="H12139" t="s">
        <v>13</v>
      </c>
      <c r="I12139" t="s">
        <v>24</v>
      </c>
      <c r="J12139">
        <v>10000</v>
      </c>
      <c r="K12139">
        <v>10000</v>
      </c>
      <c r="L12139">
        <v>5.99</v>
      </c>
      <c r="M12139">
        <v>0</v>
      </c>
      <c r="N12139">
        <v>0.17</v>
      </c>
      <c r="O12139">
        <v>0.1678</v>
      </c>
      <c r="P12139" t="s">
        <v>19</v>
      </c>
      <c r="Q12139">
        <v>4</v>
      </c>
      <c r="R12139" t="s">
        <v>126</v>
      </c>
    </row>
    <row r="12140" spans="1:18" x14ac:dyDescent="0.25">
      <c r="A12140">
        <v>24</v>
      </c>
      <c r="B12140">
        <v>24</v>
      </c>
      <c r="C12140">
        <v>95000</v>
      </c>
      <c r="D12140">
        <v>95000</v>
      </c>
      <c r="E12140" t="s">
        <v>12</v>
      </c>
      <c r="F12140">
        <v>0</v>
      </c>
      <c r="G12140">
        <v>0</v>
      </c>
      <c r="H12140" t="s">
        <v>21</v>
      </c>
      <c r="I12140" t="s">
        <v>24</v>
      </c>
      <c r="J12140">
        <v>4000</v>
      </c>
      <c r="K12140">
        <v>4000</v>
      </c>
      <c r="L12140">
        <v>7.9</v>
      </c>
      <c r="M12140">
        <v>0</v>
      </c>
      <c r="N12140">
        <v>0.04</v>
      </c>
      <c r="O12140">
        <v>4.2099999999999999E-2</v>
      </c>
      <c r="P12140" t="s">
        <v>19</v>
      </c>
      <c r="Q12140">
        <v>4</v>
      </c>
      <c r="R12140" t="s">
        <v>126</v>
      </c>
    </row>
    <row r="12141" spans="1:18" x14ac:dyDescent="0.25">
      <c r="A12141">
        <v>24</v>
      </c>
      <c r="B12141">
        <v>24</v>
      </c>
      <c r="C12141">
        <v>35000</v>
      </c>
      <c r="D12141">
        <v>35000</v>
      </c>
      <c r="E12141" t="s">
        <v>16</v>
      </c>
      <c r="F12141">
        <v>1</v>
      </c>
      <c r="G12141">
        <v>1</v>
      </c>
      <c r="H12141" t="s">
        <v>21</v>
      </c>
      <c r="I12141" t="s">
        <v>14</v>
      </c>
      <c r="J12141">
        <v>7000</v>
      </c>
      <c r="K12141">
        <v>7000</v>
      </c>
      <c r="L12141">
        <v>16.29</v>
      </c>
      <c r="M12141">
        <v>0</v>
      </c>
      <c r="N12141">
        <v>0.2</v>
      </c>
      <c r="O12141">
        <v>0.2</v>
      </c>
      <c r="P12141" t="s">
        <v>19</v>
      </c>
      <c r="Q12141">
        <v>4</v>
      </c>
      <c r="R12141" t="s">
        <v>126</v>
      </c>
    </row>
    <row r="12142" spans="1:18" x14ac:dyDescent="0.25">
      <c r="A12142">
        <v>24</v>
      </c>
      <c r="B12142">
        <v>24</v>
      </c>
      <c r="C12142">
        <v>138000</v>
      </c>
      <c r="D12142">
        <v>138000</v>
      </c>
      <c r="E12142" t="s">
        <v>12</v>
      </c>
      <c r="F12142">
        <v>4</v>
      </c>
      <c r="G12142">
        <v>4</v>
      </c>
      <c r="H12142" t="s">
        <v>13</v>
      </c>
      <c r="I12142" t="s">
        <v>22</v>
      </c>
      <c r="J12142">
        <v>5000</v>
      </c>
      <c r="K12142">
        <v>5000</v>
      </c>
      <c r="L12142">
        <v>13.23</v>
      </c>
      <c r="M12142">
        <v>1</v>
      </c>
      <c r="N12142">
        <v>0.04</v>
      </c>
      <c r="O12142">
        <v>3.6200000000000003E-2</v>
      </c>
      <c r="P12142" t="s">
        <v>15</v>
      </c>
      <c r="Q12142">
        <v>4</v>
      </c>
      <c r="R12142" t="s">
        <v>126</v>
      </c>
    </row>
    <row r="12143" spans="1:18" x14ac:dyDescent="0.25">
      <c r="A12143">
        <v>24</v>
      </c>
      <c r="B12143">
        <v>24</v>
      </c>
      <c r="C12143">
        <v>55000</v>
      </c>
      <c r="D12143">
        <v>55000</v>
      </c>
      <c r="E12143" t="s">
        <v>12</v>
      </c>
      <c r="F12143">
        <v>0</v>
      </c>
      <c r="G12143">
        <v>0</v>
      </c>
      <c r="H12143" t="s">
        <v>27</v>
      </c>
      <c r="I12143" t="s">
        <v>18</v>
      </c>
      <c r="J12143">
        <v>4000</v>
      </c>
      <c r="K12143">
        <v>4000</v>
      </c>
      <c r="L12143">
        <v>11.26</v>
      </c>
      <c r="M12143">
        <v>0</v>
      </c>
      <c r="N12143">
        <v>7.0000000000000007E-2</v>
      </c>
      <c r="O12143">
        <v>7.2700000000000001E-2</v>
      </c>
      <c r="P12143" t="s">
        <v>19</v>
      </c>
      <c r="Q12143">
        <v>3</v>
      </c>
      <c r="R12143" t="s">
        <v>126</v>
      </c>
    </row>
    <row r="12144" spans="1:18" x14ac:dyDescent="0.25">
      <c r="A12144">
        <v>24</v>
      </c>
      <c r="B12144">
        <v>24</v>
      </c>
      <c r="C12144">
        <v>72444</v>
      </c>
      <c r="D12144">
        <v>72444</v>
      </c>
      <c r="E12144" t="s">
        <v>20</v>
      </c>
      <c r="F12144">
        <v>7</v>
      </c>
      <c r="G12144">
        <v>7</v>
      </c>
      <c r="H12144" t="s">
        <v>17</v>
      </c>
      <c r="I12144" t="s">
        <v>18</v>
      </c>
      <c r="J12144">
        <v>25000</v>
      </c>
      <c r="K12144">
        <v>23000</v>
      </c>
      <c r="L12144">
        <v>10.74</v>
      </c>
      <c r="M12144">
        <v>0</v>
      </c>
      <c r="N12144">
        <v>0.35</v>
      </c>
      <c r="O12144">
        <v>0.34510000000000002</v>
      </c>
      <c r="P12144" t="s">
        <v>19</v>
      </c>
      <c r="Q12144">
        <v>3</v>
      </c>
      <c r="R12144" t="s">
        <v>126</v>
      </c>
    </row>
    <row r="12145" spans="1:18" x14ac:dyDescent="0.25">
      <c r="A12145">
        <v>24</v>
      </c>
      <c r="B12145">
        <v>24</v>
      </c>
      <c r="C12145">
        <v>62467</v>
      </c>
      <c r="D12145">
        <v>62467</v>
      </c>
      <c r="E12145" t="s">
        <v>12</v>
      </c>
      <c r="F12145">
        <v>0</v>
      </c>
      <c r="G12145">
        <v>0</v>
      </c>
      <c r="H12145" t="s">
        <v>13</v>
      </c>
      <c r="I12145" t="s">
        <v>24</v>
      </c>
      <c r="J12145">
        <v>10625</v>
      </c>
      <c r="K12145">
        <v>10625</v>
      </c>
      <c r="L12145">
        <v>8.49</v>
      </c>
      <c r="M12145">
        <v>0</v>
      </c>
      <c r="N12145">
        <v>0.17</v>
      </c>
      <c r="O12145">
        <v>0.1701</v>
      </c>
      <c r="P12145" t="s">
        <v>19</v>
      </c>
      <c r="Q12145">
        <v>2</v>
      </c>
      <c r="R12145" t="s">
        <v>126</v>
      </c>
    </row>
    <row r="12146" spans="1:18" x14ac:dyDescent="0.25">
      <c r="A12146">
        <v>24</v>
      </c>
      <c r="B12146">
        <v>24</v>
      </c>
      <c r="C12146">
        <v>84996</v>
      </c>
      <c r="D12146">
        <v>84996</v>
      </c>
      <c r="E12146" t="s">
        <v>16</v>
      </c>
      <c r="F12146">
        <v>4</v>
      </c>
      <c r="G12146">
        <v>4</v>
      </c>
      <c r="H12146" t="s">
        <v>27</v>
      </c>
      <c r="I12146" t="s">
        <v>14</v>
      </c>
      <c r="J12146">
        <v>8000</v>
      </c>
      <c r="K12146">
        <v>8000</v>
      </c>
      <c r="L12146">
        <v>15.57</v>
      </c>
      <c r="M12146">
        <v>0</v>
      </c>
      <c r="N12146">
        <v>0.09</v>
      </c>
      <c r="O12146">
        <v>9.4100000000000003E-2</v>
      </c>
      <c r="P12146" t="s">
        <v>15</v>
      </c>
      <c r="Q12146">
        <v>4</v>
      </c>
      <c r="R12146" t="s">
        <v>126</v>
      </c>
    </row>
    <row r="12147" spans="1:18" x14ac:dyDescent="0.25">
      <c r="A12147">
        <v>24</v>
      </c>
      <c r="B12147">
        <v>24</v>
      </c>
      <c r="C12147">
        <v>29000</v>
      </c>
      <c r="D12147">
        <v>29000</v>
      </c>
      <c r="E12147" t="s">
        <v>12</v>
      </c>
      <c r="F12147">
        <v>1</v>
      </c>
      <c r="G12147">
        <v>1</v>
      </c>
      <c r="H12147" t="s">
        <v>21</v>
      </c>
      <c r="I12147" t="s">
        <v>18</v>
      </c>
      <c r="J12147">
        <v>4000</v>
      </c>
      <c r="K12147">
        <v>4000</v>
      </c>
      <c r="L12147">
        <v>9.9600000000000009</v>
      </c>
      <c r="M12147">
        <v>1</v>
      </c>
      <c r="N12147">
        <v>0.14000000000000001</v>
      </c>
      <c r="O12147">
        <v>0.13789999999999999</v>
      </c>
      <c r="P12147" t="s">
        <v>19</v>
      </c>
      <c r="Q12147">
        <v>3</v>
      </c>
      <c r="R12147" t="s">
        <v>126</v>
      </c>
    </row>
    <row r="12148" spans="1:18" x14ac:dyDescent="0.25">
      <c r="A12148">
        <v>24</v>
      </c>
      <c r="B12148">
        <v>24</v>
      </c>
      <c r="C12148">
        <v>76597</v>
      </c>
      <c r="D12148">
        <v>76597</v>
      </c>
      <c r="E12148" t="s">
        <v>12</v>
      </c>
      <c r="F12148">
        <v>5</v>
      </c>
      <c r="G12148">
        <v>5</v>
      </c>
      <c r="H12148" t="s">
        <v>13</v>
      </c>
      <c r="I12148" t="s">
        <v>18</v>
      </c>
      <c r="J12148">
        <v>22000</v>
      </c>
      <c r="K12148">
        <v>22000</v>
      </c>
      <c r="L12148">
        <v>9.25</v>
      </c>
      <c r="M12148">
        <v>0</v>
      </c>
      <c r="N12148">
        <v>0.28999999999999998</v>
      </c>
      <c r="O12148">
        <v>0.28720000000000001</v>
      </c>
      <c r="P12148" t="s">
        <v>19</v>
      </c>
      <c r="Q12148">
        <v>4</v>
      </c>
      <c r="R12148" t="s">
        <v>126</v>
      </c>
    </row>
    <row r="12149" spans="1:18" x14ac:dyDescent="0.25">
      <c r="A12149">
        <v>24</v>
      </c>
      <c r="B12149">
        <v>24</v>
      </c>
      <c r="C12149">
        <v>55000</v>
      </c>
      <c r="D12149">
        <v>55000</v>
      </c>
      <c r="E12149" t="s">
        <v>20</v>
      </c>
      <c r="F12149">
        <v>8</v>
      </c>
      <c r="G12149">
        <v>8</v>
      </c>
      <c r="H12149" t="s">
        <v>17</v>
      </c>
      <c r="I12149" t="s">
        <v>18</v>
      </c>
      <c r="J12149">
        <v>9600</v>
      </c>
      <c r="K12149">
        <v>9600</v>
      </c>
      <c r="L12149" t="s">
        <v>30</v>
      </c>
      <c r="M12149">
        <v>0</v>
      </c>
      <c r="N12149">
        <v>0.17</v>
      </c>
      <c r="O12149">
        <v>0.17449999999999999</v>
      </c>
      <c r="P12149" t="s">
        <v>19</v>
      </c>
      <c r="Q12149">
        <v>3</v>
      </c>
      <c r="R12149" t="s">
        <v>126</v>
      </c>
    </row>
    <row r="12150" spans="1:18" x14ac:dyDescent="0.25">
      <c r="A12150">
        <v>24</v>
      </c>
      <c r="B12150">
        <v>24</v>
      </c>
      <c r="C12150">
        <v>65000</v>
      </c>
      <c r="D12150">
        <v>65000</v>
      </c>
      <c r="E12150" t="s">
        <v>16</v>
      </c>
      <c r="F12150">
        <v>8</v>
      </c>
      <c r="G12150">
        <v>8</v>
      </c>
      <c r="H12150" t="s">
        <v>13</v>
      </c>
      <c r="I12150" t="s">
        <v>24</v>
      </c>
      <c r="J12150">
        <v>9000</v>
      </c>
      <c r="K12150">
        <v>9000</v>
      </c>
      <c r="L12150">
        <v>7.29</v>
      </c>
      <c r="M12150">
        <v>0</v>
      </c>
      <c r="N12150">
        <v>0.14000000000000001</v>
      </c>
      <c r="O12150">
        <v>0.13850000000000001</v>
      </c>
      <c r="P12150" t="s">
        <v>19</v>
      </c>
      <c r="Q12150">
        <v>3</v>
      </c>
      <c r="R12150" t="s">
        <v>126</v>
      </c>
    </row>
    <row r="12151" spans="1:18" x14ac:dyDescent="0.25">
      <c r="A12151">
        <v>24</v>
      </c>
      <c r="B12151">
        <v>24</v>
      </c>
      <c r="C12151">
        <v>52000</v>
      </c>
      <c r="D12151">
        <v>52000</v>
      </c>
      <c r="E12151" t="s">
        <v>20</v>
      </c>
      <c r="F12151">
        <v>6</v>
      </c>
      <c r="G12151">
        <v>6</v>
      </c>
      <c r="H12151" t="s">
        <v>23</v>
      </c>
      <c r="I12151" t="s">
        <v>14</v>
      </c>
      <c r="J12151">
        <v>12000</v>
      </c>
      <c r="K12151">
        <v>12000</v>
      </c>
      <c r="L12151">
        <v>14.83</v>
      </c>
      <c r="M12151">
        <v>0</v>
      </c>
      <c r="N12151">
        <v>0.23</v>
      </c>
      <c r="O12151">
        <v>0.23080000000000001</v>
      </c>
      <c r="P12151" t="s">
        <v>19</v>
      </c>
      <c r="Q12151">
        <v>3</v>
      </c>
      <c r="R12151" t="s">
        <v>126</v>
      </c>
    </row>
    <row r="12152" spans="1:18" x14ac:dyDescent="0.25">
      <c r="A12152">
        <v>24</v>
      </c>
      <c r="B12152">
        <v>24</v>
      </c>
      <c r="C12152">
        <v>99000</v>
      </c>
      <c r="D12152">
        <v>99000</v>
      </c>
      <c r="E12152" t="s">
        <v>20</v>
      </c>
      <c r="F12152">
        <v>8</v>
      </c>
      <c r="G12152">
        <v>8</v>
      </c>
      <c r="H12152" t="s">
        <v>27</v>
      </c>
      <c r="I12152" t="s">
        <v>24</v>
      </c>
      <c r="J12152">
        <v>12000</v>
      </c>
      <c r="K12152">
        <v>12000</v>
      </c>
      <c r="L12152">
        <v>6.03</v>
      </c>
      <c r="M12152">
        <v>0</v>
      </c>
      <c r="N12152">
        <v>0.12</v>
      </c>
      <c r="O12152">
        <v>0.1212</v>
      </c>
      <c r="P12152" t="s">
        <v>19</v>
      </c>
      <c r="Q12152">
        <v>4</v>
      </c>
      <c r="R12152" t="s">
        <v>126</v>
      </c>
    </row>
    <row r="12153" spans="1:18" x14ac:dyDescent="0.25">
      <c r="A12153">
        <v>24</v>
      </c>
      <c r="B12153">
        <v>24</v>
      </c>
      <c r="C12153">
        <v>55152</v>
      </c>
      <c r="D12153">
        <v>55152</v>
      </c>
      <c r="E12153" t="s">
        <v>20</v>
      </c>
      <c r="F12153">
        <v>8</v>
      </c>
      <c r="G12153">
        <v>8</v>
      </c>
      <c r="H12153" t="s">
        <v>17</v>
      </c>
      <c r="I12153" t="s">
        <v>18</v>
      </c>
      <c r="J12153">
        <v>16000</v>
      </c>
      <c r="K12153">
        <v>16000</v>
      </c>
      <c r="L12153">
        <v>11.49</v>
      </c>
      <c r="M12153">
        <v>0</v>
      </c>
      <c r="N12153">
        <v>0.28999999999999998</v>
      </c>
      <c r="O12153">
        <v>0.29010000000000002</v>
      </c>
      <c r="P12153" t="s">
        <v>19</v>
      </c>
      <c r="Q12153">
        <v>4</v>
      </c>
      <c r="R12153" t="s">
        <v>126</v>
      </c>
    </row>
    <row r="12154" spans="1:18" x14ac:dyDescent="0.25">
      <c r="A12154">
        <v>24</v>
      </c>
      <c r="B12154">
        <v>24</v>
      </c>
      <c r="C12154">
        <v>49000</v>
      </c>
      <c r="D12154">
        <v>49000</v>
      </c>
      <c r="E12154" t="s">
        <v>12</v>
      </c>
      <c r="F12154">
        <v>8</v>
      </c>
      <c r="G12154">
        <v>8</v>
      </c>
      <c r="H12154" t="s">
        <v>17</v>
      </c>
      <c r="I12154" t="s">
        <v>24</v>
      </c>
      <c r="J12154">
        <v>7000</v>
      </c>
      <c r="K12154">
        <v>7000</v>
      </c>
      <c r="L12154">
        <v>7.49</v>
      </c>
      <c r="M12154">
        <v>1</v>
      </c>
      <c r="N12154">
        <v>0.14000000000000001</v>
      </c>
      <c r="O12154">
        <v>0.1429</v>
      </c>
      <c r="P12154" t="s">
        <v>19</v>
      </c>
      <c r="Q12154">
        <v>4</v>
      </c>
      <c r="R12154" t="s">
        <v>126</v>
      </c>
    </row>
    <row r="12155" spans="1:18" x14ac:dyDescent="0.25">
      <c r="A12155">
        <v>24</v>
      </c>
      <c r="B12155">
        <v>24</v>
      </c>
      <c r="C12155">
        <v>54100</v>
      </c>
      <c r="D12155">
        <v>54100</v>
      </c>
      <c r="E12155" t="s">
        <v>12</v>
      </c>
      <c r="F12155">
        <v>5</v>
      </c>
      <c r="G12155">
        <v>5</v>
      </c>
      <c r="H12155" t="s">
        <v>23</v>
      </c>
      <c r="I12155" t="s">
        <v>24</v>
      </c>
      <c r="J12155">
        <v>4500</v>
      </c>
      <c r="K12155">
        <v>4500</v>
      </c>
      <c r="L12155">
        <v>7.14</v>
      </c>
      <c r="M12155">
        <v>0</v>
      </c>
      <c r="N12155">
        <v>0.08</v>
      </c>
      <c r="O12155">
        <v>8.3199999999999996E-2</v>
      </c>
      <c r="P12155" t="s">
        <v>19</v>
      </c>
      <c r="Q12155">
        <v>2</v>
      </c>
      <c r="R12155" t="s">
        <v>126</v>
      </c>
    </row>
    <row r="12156" spans="1:18" x14ac:dyDescent="0.25">
      <c r="A12156">
        <v>24</v>
      </c>
      <c r="B12156">
        <v>24</v>
      </c>
      <c r="C12156">
        <v>24000</v>
      </c>
      <c r="D12156">
        <v>24000</v>
      </c>
      <c r="E12156" t="s">
        <v>12</v>
      </c>
      <c r="F12156">
        <v>1</v>
      </c>
      <c r="G12156">
        <v>1</v>
      </c>
      <c r="H12156" t="s">
        <v>21</v>
      </c>
      <c r="I12156" t="s">
        <v>24</v>
      </c>
      <c r="J12156">
        <v>8500</v>
      </c>
      <c r="K12156">
        <v>8500</v>
      </c>
      <c r="L12156">
        <v>7.9</v>
      </c>
      <c r="M12156">
        <v>1</v>
      </c>
      <c r="N12156">
        <v>0.35</v>
      </c>
      <c r="O12156">
        <v>0.35420000000000001</v>
      </c>
      <c r="P12156" t="s">
        <v>19</v>
      </c>
      <c r="Q12156">
        <v>2</v>
      </c>
      <c r="R12156" t="s">
        <v>126</v>
      </c>
    </row>
    <row r="12157" spans="1:18" x14ac:dyDescent="0.25">
      <c r="A12157">
        <v>24</v>
      </c>
      <c r="B12157">
        <v>24</v>
      </c>
      <c r="C12157">
        <v>50000</v>
      </c>
      <c r="D12157">
        <v>50000</v>
      </c>
      <c r="E12157" t="s">
        <v>20</v>
      </c>
      <c r="F12157">
        <v>2</v>
      </c>
      <c r="G12157">
        <v>2</v>
      </c>
      <c r="H12157" t="s">
        <v>25</v>
      </c>
      <c r="I12157" t="s">
        <v>24</v>
      </c>
      <c r="J12157">
        <v>7000</v>
      </c>
      <c r="K12157">
        <v>7000</v>
      </c>
      <c r="L12157">
        <v>5.42</v>
      </c>
      <c r="M12157">
        <v>0</v>
      </c>
      <c r="N12157">
        <v>0.14000000000000001</v>
      </c>
      <c r="O12157">
        <v>0.14000000000000001</v>
      </c>
      <c r="P12157" t="s">
        <v>19</v>
      </c>
      <c r="Q12157">
        <v>3</v>
      </c>
      <c r="R12157" t="s">
        <v>126</v>
      </c>
    </row>
    <row r="12158" spans="1:18" x14ac:dyDescent="0.25">
      <c r="A12158">
        <v>24</v>
      </c>
      <c r="B12158">
        <v>24</v>
      </c>
      <c r="C12158">
        <v>85000</v>
      </c>
      <c r="D12158">
        <v>85000</v>
      </c>
      <c r="E12158" t="s">
        <v>20</v>
      </c>
      <c r="F12158">
        <v>2</v>
      </c>
      <c r="G12158">
        <v>2</v>
      </c>
      <c r="H12158" t="s">
        <v>21</v>
      </c>
      <c r="I12158" t="s">
        <v>18</v>
      </c>
      <c r="J12158">
        <v>7000</v>
      </c>
      <c r="K12158">
        <v>7000</v>
      </c>
      <c r="L12158">
        <v>12.69</v>
      </c>
      <c r="M12158">
        <v>0</v>
      </c>
      <c r="N12158">
        <v>0.08</v>
      </c>
      <c r="O12158">
        <v>8.2400000000000001E-2</v>
      </c>
      <c r="P12158" t="s">
        <v>19</v>
      </c>
      <c r="Q12158">
        <v>4</v>
      </c>
      <c r="R12158" t="s">
        <v>126</v>
      </c>
    </row>
    <row r="12159" spans="1:18" x14ac:dyDescent="0.25">
      <c r="A12159">
        <v>24</v>
      </c>
      <c r="B12159">
        <v>24</v>
      </c>
      <c r="C12159">
        <v>62000</v>
      </c>
      <c r="D12159">
        <v>62000</v>
      </c>
      <c r="E12159" t="s">
        <v>12</v>
      </c>
      <c r="F12159">
        <v>1</v>
      </c>
      <c r="G12159">
        <v>1</v>
      </c>
      <c r="H12159" t="s">
        <v>21</v>
      </c>
      <c r="I12159" t="s">
        <v>22</v>
      </c>
      <c r="J12159">
        <v>1600</v>
      </c>
      <c r="K12159">
        <v>1600</v>
      </c>
      <c r="L12159">
        <v>13.85</v>
      </c>
      <c r="M12159">
        <v>0</v>
      </c>
      <c r="N12159">
        <v>0.03</v>
      </c>
      <c r="O12159">
        <v>2.58E-2</v>
      </c>
      <c r="P12159" t="s">
        <v>15</v>
      </c>
      <c r="Q12159">
        <v>4</v>
      </c>
      <c r="R12159" t="s">
        <v>126</v>
      </c>
    </row>
    <row r="12160" spans="1:18" x14ac:dyDescent="0.25">
      <c r="A12160">
        <v>24</v>
      </c>
      <c r="B12160">
        <v>24</v>
      </c>
      <c r="C12160">
        <v>43200</v>
      </c>
      <c r="D12160">
        <v>43200</v>
      </c>
      <c r="E12160" t="s">
        <v>20</v>
      </c>
      <c r="F12160">
        <v>0</v>
      </c>
      <c r="G12160">
        <v>0</v>
      </c>
      <c r="H12160" t="s">
        <v>17</v>
      </c>
      <c r="I12160" t="s">
        <v>22</v>
      </c>
      <c r="J12160">
        <v>10000</v>
      </c>
      <c r="K12160">
        <v>10000</v>
      </c>
      <c r="L12160">
        <v>14.26</v>
      </c>
      <c r="M12160">
        <v>0</v>
      </c>
      <c r="N12160">
        <v>0.23</v>
      </c>
      <c r="O12160">
        <v>0.23150000000000001</v>
      </c>
      <c r="P12160" t="s">
        <v>19</v>
      </c>
      <c r="Q12160">
        <v>4</v>
      </c>
      <c r="R12160" t="s">
        <v>126</v>
      </c>
    </row>
    <row r="12161" spans="1:18" x14ac:dyDescent="0.25">
      <c r="A12161">
        <v>24</v>
      </c>
      <c r="B12161">
        <v>24</v>
      </c>
      <c r="C12161">
        <v>36500</v>
      </c>
      <c r="D12161">
        <v>36500</v>
      </c>
      <c r="E12161" t="s">
        <v>20</v>
      </c>
      <c r="F12161">
        <v>3</v>
      </c>
      <c r="G12161">
        <v>3</v>
      </c>
      <c r="H12161" t="s">
        <v>17</v>
      </c>
      <c r="I12161" t="s">
        <v>18</v>
      </c>
      <c r="J12161">
        <v>2500</v>
      </c>
      <c r="K12161">
        <v>2500</v>
      </c>
      <c r="L12161">
        <v>10.37</v>
      </c>
      <c r="M12161">
        <v>0</v>
      </c>
      <c r="N12161">
        <v>7.0000000000000007E-2</v>
      </c>
      <c r="O12161">
        <v>6.8500000000000005E-2</v>
      </c>
      <c r="P12161" t="s">
        <v>19</v>
      </c>
      <c r="Q12161">
        <v>3</v>
      </c>
      <c r="R12161" t="s">
        <v>126</v>
      </c>
    </row>
    <row r="12162" spans="1:18" x14ac:dyDescent="0.25">
      <c r="A12162">
        <v>24</v>
      </c>
      <c r="B12162">
        <v>24</v>
      </c>
      <c r="C12162">
        <v>76000</v>
      </c>
      <c r="D12162">
        <v>76000</v>
      </c>
      <c r="E12162" t="s">
        <v>20</v>
      </c>
      <c r="F12162">
        <v>8</v>
      </c>
      <c r="G12162">
        <v>8</v>
      </c>
      <c r="H12162" t="s">
        <v>17</v>
      </c>
      <c r="I12162" t="s">
        <v>18</v>
      </c>
      <c r="J12162">
        <v>13500</v>
      </c>
      <c r="K12162">
        <v>13500</v>
      </c>
      <c r="L12162">
        <v>9.99</v>
      </c>
      <c r="M12162">
        <v>0</v>
      </c>
      <c r="N12162">
        <v>0.18</v>
      </c>
      <c r="O12162">
        <v>0.17760000000000001</v>
      </c>
      <c r="P12162" t="s">
        <v>19</v>
      </c>
      <c r="Q12162">
        <v>4</v>
      </c>
      <c r="R12162" t="s">
        <v>126</v>
      </c>
    </row>
    <row r="12163" spans="1:18" x14ac:dyDescent="0.25">
      <c r="A12163">
        <v>24</v>
      </c>
      <c r="B12163">
        <v>24</v>
      </c>
      <c r="C12163">
        <v>35000</v>
      </c>
      <c r="D12163">
        <v>35000</v>
      </c>
      <c r="E12163" t="s">
        <v>12</v>
      </c>
      <c r="F12163">
        <v>0</v>
      </c>
      <c r="G12163">
        <v>0</v>
      </c>
      <c r="H12163" t="s">
        <v>13</v>
      </c>
      <c r="I12163" t="s">
        <v>24</v>
      </c>
      <c r="J12163">
        <v>1800</v>
      </c>
      <c r="K12163">
        <v>1800</v>
      </c>
      <c r="L12163">
        <v>7.14</v>
      </c>
      <c r="M12163">
        <v>0</v>
      </c>
      <c r="N12163">
        <v>0.05</v>
      </c>
      <c r="O12163">
        <v>5.1400000000000001E-2</v>
      </c>
      <c r="P12163" t="s">
        <v>19</v>
      </c>
      <c r="Q12163">
        <v>3</v>
      </c>
      <c r="R12163" t="s">
        <v>126</v>
      </c>
    </row>
    <row r="12164" spans="1:18" x14ac:dyDescent="0.25">
      <c r="A12164">
        <v>24</v>
      </c>
      <c r="B12164">
        <v>24</v>
      </c>
      <c r="C12164">
        <v>30500</v>
      </c>
      <c r="D12164">
        <v>30500</v>
      </c>
      <c r="E12164" t="s">
        <v>12</v>
      </c>
      <c r="F12164">
        <v>2</v>
      </c>
      <c r="G12164">
        <v>2</v>
      </c>
      <c r="H12164" t="s">
        <v>13</v>
      </c>
      <c r="I12164" t="s">
        <v>28</v>
      </c>
      <c r="J12164">
        <v>6800</v>
      </c>
      <c r="K12164">
        <v>6800</v>
      </c>
      <c r="L12164">
        <v>21.74</v>
      </c>
      <c r="M12164">
        <v>1</v>
      </c>
      <c r="N12164">
        <v>0.22</v>
      </c>
      <c r="O12164">
        <v>0.223</v>
      </c>
      <c r="P12164" t="s">
        <v>15</v>
      </c>
      <c r="Q12164">
        <v>4</v>
      </c>
      <c r="R12164" t="s">
        <v>126</v>
      </c>
    </row>
    <row r="12165" spans="1:18" x14ac:dyDescent="0.25">
      <c r="A12165">
        <v>24</v>
      </c>
      <c r="B12165">
        <v>24</v>
      </c>
      <c r="C12165">
        <v>39000</v>
      </c>
      <c r="D12165">
        <v>39000</v>
      </c>
      <c r="E12165" t="s">
        <v>12</v>
      </c>
      <c r="F12165">
        <v>4</v>
      </c>
      <c r="G12165">
        <v>4</v>
      </c>
      <c r="H12165" t="s">
        <v>25</v>
      </c>
      <c r="I12165" t="s">
        <v>22</v>
      </c>
      <c r="J12165">
        <v>8000</v>
      </c>
      <c r="K12165">
        <v>8000</v>
      </c>
      <c r="L12165" t="s">
        <v>30</v>
      </c>
      <c r="M12165">
        <v>1</v>
      </c>
      <c r="N12165">
        <v>0.21</v>
      </c>
      <c r="O12165">
        <v>0.2051</v>
      </c>
      <c r="P12165" t="s">
        <v>19</v>
      </c>
      <c r="Q12165">
        <v>2</v>
      </c>
      <c r="R12165" t="s">
        <v>126</v>
      </c>
    </row>
    <row r="12166" spans="1:18" x14ac:dyDescent="0.25">
      <c r="A12166">
        <v>24</v>
      </c>
      <c r="B12166">
        <v>24</v>
      </c>
      <c r="C12166">
        <v>54996</v>
      </c>
      <c r="D12166">
        <v>54996</v>
      </c>
      <c r="E12166" t="s">
        <v>12</v>
      </c>
      <c r="F12166">
        <v>2</v>
      </c>
      <c r="G12166">
        <v>2</v>
      </c>
      <c r="H12166" t="s">
        <v>25</v>
      </c>
      <c r="I12166" t="s">
        <v>18</v>
      </c>
      <c r="J12166">
        <v>23600</v>
      </c>
      <c r="K12166">
        <v>23000</v>
      </c>
      <c r="L12166">
        <v>11.89</v>
      </c>
      <c r="M12166">
        <v>1</v>
      </c>
      <c r="N12166">
        <v>0.43</v>
      </c>
      <c r="O12166">
        <v>0.42909999999999998</v>
      </c>
      <c r="P12166" t="s">
        <v>19</v>
      </c>
      <c r="Q12166">
        <v>4</v>
      </c>
      <c r="R12166" t="s">
        <v>126</v>
      </c>
    </row>
    <row r="12167" spans="1:18" x14ac:dyDescent="0.25">
      <c r="A12167">
        <v>24</v>
      </c>
      <c r="B12167">
        <v>24</v>
      </c>
      <c r="C12167">
        <v>21000</v>
      </c>
      <c r="D12167">
        <v>21000</v>
      </c>
      <c r="E12167" t="s">
        <v>12</v>
      </c>
      <c r="F12167">
        <v>0</v>
      </c>
      <c r="G12167">
        <v>0</v>
      </c>
      <c r="H12167" t="s">
        <v>27</v>
      </c>
      <c r="I12167" t="s">
        <v>22</v>
      </c>
      <c r="J12167">
        <v>4000</v>
      </c>
      <c r="K12167">
        <v>4000</v>
      </c>
      <c r="L12167">
        <v>13.43</v>
      </c>
      <c r="M12167">
        <v>0</v>
      </c>
      <c r="N12167">
        <v>0.19</v>
      </c>
      <c r="O12167">
        <v>0.1905</v>
      </c>
      <c r="P12167" t="s">
        <v>19</v>
      </c>
      <c r="Q12167">
        <v>4</v>
      </c>
      <c r="R12167" t="s">
        <v>126</v>
      </c>
    </row>
    <row r="12168" spans="1:18" x14ac:dyDescent="0.25">
      <c r="A12168">
        <v>24</v>
      </c>
      <c r="B12168">
        <v>24</v>
      </c>
      <c r="C12168">
        <v>75000</v>
      </c>
      <c r="D12168">
        <v>75000</v>
      </c>
      <c r="E12168" t="s">
        <v>12</v>
      </c>
      <c r="F12168">
        <v>4</v>
      </c>
      <c r="G12168">
        <v>4</v>
      </c>
      <c r="H12168" t="s">
        <v>23</v>
      </c>
      <c r="I12168" t="s">
        <v>18</v>
      </c>
      <c r="J12168">
        <v>20000</v>
      </c>
      <c r="K12168">
        <v>20000</v>
      </c>
      <c r="L12168">
        <v>8.8800000000000008</v>
      </c>
      <c r="M12168">
        <v>0</v>
      </c>
      <c r="N12168">
        <v>0.27</v>
      </c>
      <c r="O12168">
        <v>0.26669999999999999</v>
      </c>
      <c r="P12168" t="s">
        <v>19</v>
      </c>
      <c r="Q12168">
        <v>2</v>
      </c>
      <c r="R12168" t="s">
        <v>126</v>
      </c>
    </row>
    <row r="12169" spans="1:18" x14ac:dyDescent="0.25">
      <c r="A12169">
        <v>24</v>
      </c>
      <c r="B12169">
        <v>24</v>
      </c>
      <c r="C12169">
        <v>40000</v>
      </c>
      <c r="D12169">
        <v>40000</v>
      </c>
      <c r="E12169" t="s">
        <v>12</v>
      </c>
      <c r="F12169">
        <v>2</v>
      </c>
      <c r="G12169">
        <v>2</v>
      </c>
      <c r="H12169" t="s">
        <v>17</v>
      </c>
      <c r="I12169" t="s">
        <v>22</v>
      </c>
      <c r="J12169">
        <v>7000</v>
      </c>
      <c r="K12169">
        <v>7000</v>
      </c>
      <c r="L12169">
        <v>11.34</v>
      </c>
      <c r="M12169">
        <v>0</v>
      </c>
      <c r="N12169">
        <v>0.17</v>
      </c>
      <c r="O12169">
        <v>0.17499999999999999</v>
      </c>
      <c r="P12169" t="s">
        <v>19</v>
      </c>
      <c r="Q12169">
        <v>2</v>
      </c>
      <c r="R12169" t="s">
        <v>126</v>
      </c>
    </row>
    <row r="12170" spans="1:18" x14ac:dyDescent="0.25">
      <c r="A12170">
        <v>24</v>
      </c>
      <c r="B12170">
        <v>24</v>
      </c>
      <c r="C12170">
        <v>85392</v>
      </c>
      <c r="D12170">
        <v>85392</v>
      </c>
      <c r="E12170" t="s">
        <v>12</v>
      </c>
      <c r="F12170">
        <v>9</v>
      </c>
      <c r="G12170">
        <v>9</v>
      </c>
      <c r="H12170" t="s">
        <v>21</v>
      </c>
      <c r="I12170" t="s">
        <v>24</v>
      </c>
      <c r="J12170">
        <v>9600</v>
      </c>
      <c r="K12170">
        <v>9600</v>
      </c>
      <c r="L12170">
        <v>7.29</v>
      </c>
      <c r="M12170">
        <v>0</v>
      </c>
      <c r="N12170">
        <v>0.11</v>
      </c>
      <c r="O12170">
        <v>0.1124</v>
      </c>
      <c r="P12170" t="s">
        <v>19</v>
      </c>
      <c r="Q12170">
        <v>3</v>
      </c>
      <c r="R12170" t="s">
        <v>126</v>
      </c>
    </row>
    <row r="12171" spans="1:18" x14ac:dyDescent="0.25">
      <c r="A12171">
        <v>24</v>
      </c>
      <c r="B12171">
        <v>24</v>
      </c>
      <c r="C12171">
        <v>29120</v>
      </c>
      <c r="D12171">
        <v>29120</v>
      </c>
      <c r="E12171" t="s">
        <v>12</v>
      </c>
      <c r="F12171">
        <v>0</v>
      </c>
      <c r="G12171">
        <v>0</v>
      </c>
      <c r="H12171" t="s">
        <v>23</v>
      </c>
      <c r="I12171" t="s">
        <v>18</v>
      </c>
      <c r="J12171">
        <v>5000</v>
      </c>
      <c r="K12171">
        <v>5000</v>
      </c>
      <c r="L12171">
        <v>10.99</v>
      </c>
      <c r="M12171">
        <v>0</v>
      </c>
      <c r="N12171">
        <v>0.17</v>
      </c>
      <c r="O12171">
        <v>0.17169999999999999</v>
      </c>
      <c r="P12171" t="s">
        <v>19</v>
      </c>
      <c r="Q12171">
        <v>4</v>
      </c>
      <c r="R12171" t="s">
        <v>126</v>
      </c>
    </row>
    <row r="12172" spans="1:18" x14ac:dyDescent="0.25">
      <c r="A12172">
        <v>24</v>
      </c>
      <c r="B12172">
        <v>24</v>
      </c>
      <c r="C12172">
        <v>92341</v>
      </c>
      <c r="D12172">
        <v>92341</v>
      </c>
      <c r="E12172" t="s">
        <v>12</v>
      </c>
      <c r="F12172">
        <v>9</v>
      </c>
      <c r="G12172">
        <v>9</v>
      </c>
      <c r="H12172" t="s">
        <v>27</v>
      </c>
      <c r="I12172" t="s">
        <v>24</v>
      </c>
      <c r="J12172">
        <v>12000</v>
      </c>
      <c r="K12172">
        <v>12000</v>
      </c>
      <c r="L12172">
        <v>7.51</v>
      </c>
      <c r="M12172">
        <v>0</v>
      </c>
      <c r="N12172">
        <v>0.13</v>
      </c>
      <c r="O12172">
        <v>0.13</v>
      </c>
      <c r="P12172" t="s">
        <v>19</v>
      </c>
      <c r="Q12172">
        <v>4</v>
      </c>
      <c r="R12172" t="s">
        <v>126</v>
      </c>
    </row>
    <row r="12173" spans="1:18" x14ac:dyDescent="0.25">
      <c r="A12173">
        <v>24</v>
      </c>
      <c r="B12173">
        <v>24</v>
      </c>
      <c r="C12173">
        <v>73399</v>
      </c>
      <c r="D12173">
        <v>73399</v>
      </c>
      <c r="E12173" t="s">
        <v>12</v>
      </c>
      <c r="F12173">
        <v>0</v>
      </c>
      <c r="G12173">
        <v>0</v>
      </c>
      <c r="H12173" t="s">
        <v>17</v>
      </c>
      <c r="I12173" t="s">
        <v>14</v>
      </c>
      <c r="J12173">
        <v>27000</v>
      </c>
      <c r="K12173">
        <v>23000</v>
      </c>
      <c r="L12173" t="s">
        <v>30</v>
      </c>
      <c r="M12173">
        <v>1</v>
      </c>
      <c r="N12173">
        <v>0.37</v>
      </c>
      <c r="O12173">
        <v>0.3679</v>
      </c>
      <c r="P12173" t="s">
        <v>19</v>
      </c>
      <c r="Q12173">
        <v>2</v>
      </c>
      <c r="R12173" t="s">
        <v>126</v>
      </c>
    </row>
    <row r="12174" spans="1:18" x14ac:dyDescent="0.25">
      <c r="A12174">
        <v>24</v>
      </c>
      <c r="B12174">
        <v>24</v>
      </c>
      <c r="C12174">
        <v>62400</v>
      </c>
      <c r="D12174">
        <v>62400</v>
      </c>
      <c r="E12174" t="s">
        <v>20</v>
      </c>
      <c r="F12174">
        <v>8</v>
      </c>
      <c r="G12174">
        <v>8</v>
      </c>
      <c r="H12174" t="s">
        <v>25</v>
      </c>
      <c r="I12174" t="s">
        <v>24</v>
      </c>
      <c r="J12174">
        <v>4000</v>
      </c>
      <c r="K12174">
        <v>4000</v>
      </c>
      <c r="L12174">
        <v>8.9</v>
      </c>
      <c r="M12174">
        <v>0</v>
      </c>
      <c r="N12174">
        <v>0.06</v>
      </c>
      <c r="O12174">
        <v>6.4100000000000004E-2</v>
      </c>
      <c r="P12174" t="s">
        <v>19</v>
      </c>
      <c r="Q12174">
        <v>4</v>
      </c>
      <c r="R12174" t="s">
        <v>126</v>
      </c>
    </row>
    <row r="12175" spans="1:18" x14ac:dyDescent="0.25">
      <c r="A12175">
        <v>24</v>
      </c>
      <c r="B12175">
        <v>24</v>
      </c>
      <c r="C12175">
        <v>40000</v>
      </c>
      <c r="D12175">
        <v>40000</v>
      </c>
      <c r="E12175" t="s">
        <v>20</v>
      </c>
      <c r="F12175">
        <v>3</v>
      </c>
      <c r="G12175">
        <v>3</v>
      </c>
      <c r="H12175" t="s">
        <v>21</v>
      </c>
      <c r="I12175" t="s">
        <v>18</v>
      </c>
      <c r="J12175">
        <v>10500</v>
      </c>
      <c r="K12175">
        <v>10500</v>
      </c>
      <c r="L12175">
        <v>11.36</v>
      </c>
      <c r="M12175">
        <v>0</v>
      </c>
      <c r="N12175">
        <v>0.26</v>
      </c>
      <c r="O12175">
        <v>0.26250000000000001</v>
      </c>
      <c r="P12175" t="s">
        <v>19</v>
      </c>
      <c r="Q12175">
        <v>2</v>
      </c>
      <c r="R12175" t="s">
        <v>126</v>
      </c>
    </row>
    <row r="12176" spans="1:18" x14ac:dyDescent="0.25">
      <c r="A12176">
        <v>24</v>
      </c>
      <c r="B12176">
        <v>24</v>
      </c>
      <c r="C12176">
        <v>47211</v>
      </c>
      <c r="D12176">
        <v>47211</v>
      </c>
      <c r="E12176" t="s">
        <v>16</v>
      </c>
      <c r="F12176">
        <v>8</v>
      </c>
      <c r="G12176">
        <v>8</v>
      </c>
      <c r="H12176" t="s">
        <v>25</v>
      </c>
      <c r="I12176" t="s">
        <v>18</v>
      </c>
      <c r="J12176">
        <v>10000</v>
      </c>
      <c r="K12176">
        <v>10000</v>
      </c>
      <c r="L12176">
        <v>11.83</v>
      </c>
      <c r="M12176">
        <v>0</v>
      </c>
      <c r="N12176">
        <v>0.21</v>
      </c>
      <c r="O12176">
        <v>0.21179999999999999</v>
      </c>
      <c r="P12176" t="s">
        <v>19</v>
      </c>
      <c r="Q12176">
        <v>3</v>
      </c>
      <c r="R12176" t="s">
        <v>126</v>
      </c>
    </row>
    <row r="12177" spans="1:18" x14ac:dyDescent="0.25">
      <c r="A12177">
        <v>24</v>
      </c>
      <c r="B12177">
        <v>24</v>
      </c>
      <c r="C12177">
        <v>91000</v>
      </c>
      <c r="D12177">
        <v>91000</v>
      </c>
      <c r="E12177" t="s">
        <v>20</v>
      </c>
      <c r="F12177">
        <v>5</v>
      </c>
      <c r="G12177">
        <v>5</v>
      </c>
      <c r="H12177" t="s">
        <v>27</v>
      </c>
      <c r="I12177" t="s">
        <v>24</v>
      </c>
      <c r="J12177">
        <v>15000</v>
      </c>
      <c r="K12177">
        <v>15000</v>
      </c>
      <c r="L12177">
        <v>7.88</v>
      </c>
      <c r="M12177">
        <v>0</v>
      </c>
      <c r="N12177">
        <v>0.16</v>
      </c>
      <c r="O12177">
        <v>0.1648</v>
      </c>
      <c r="P12177" t="s">
        <v>19</v>
      </c>
      <c r="Q12177">
        <v>2</v>
      </c>
      <c r="R12177" t="s">
        <v>126</v>
      </c>
    </row>
    <row r="12178" spans="1:18" x14ac:dyDescent="0.25">
      <c r="A12178">
        <v>24</v>
      </c>
      <c r="B12178">
        <v>24</v>
      </c>
      <c r="C12178">
        <v>97000</v>
      </c>
      <c r="D12178">
        <v>97000</v>
      </c>
      <c r="E12178" t="s">
        <v>20</v>
      </c>
      <c r="F12178">
        <v>3</v>
      </c>
      <c r="G12178">
        <v>3</v>
      </c>
      <c r="H12178" t="s">
        <v>17</v>
      </c>
      <c r="I12178" t="s">
        <v>22</v>
      </c>
      <c r="J12178">
        <v>6400</v>
      </c>
      <c r="K12178">
        <v>6400</v>
      </c>
      <c r="L12178">
        <v>15.96</v>
      </c>
      <c r="M12178">
        <v>0</v>
      </c>
      <c r="N12178">
        <v>7.0000000000000007E-2</v>
      </c>
      <c r="O12178">
        <v>6.6000000000000003E-2</v>
      </c>
      <c r="P12178" t="s">
        <v>19</v>
      </c>
      <c r="Q12178">
        <v>3</v>
      </c>
      <c r="R12178" t="s">
        <v>126</v>
      </c>
    </row>
    <row r="12179" spans="1:18" x14ac:dyDescent="0.25">
      <c r="A12179">
        <v>24</v>
      </c>
      <c r="B12179">
        <v>24</v>
      </c>
      <c r="C12179">
        <v>70000</v>
      </c>
      <c r="D12179">
        <v>70000</v>
      </c>
      <c r="E12179" t="s">
        <v>12</v>
      </c>
      <c r="F12179">
        <v>3</v>
      </c>
      <c r="G12179">
        <v>3</v>
      </c>
      <c r="H12179" t="s">
        <v>13</v>
      </c>
      <c r="I12179" t="s">
        <v>18</v>
      </c>
      <c r="J12179">
        <v>25000</v>
      </c>
      <c r="K12179">
        <v>23000</v>
      </c>
      <c r="L12179">
        <v>11.86</v>
      </c>
      <c r="M12179">
        <v>1</v>
      </c>
      <c r="N12179">
        <v>0.36</v>
      </c>
      <c r="O12179">
        <v>0.35709999999999997</v>
      </c>
      <c r="P12179" t="s">
        <v>19</v>
      </c>
      <c r="Q12179">
        <v>2</v>
      </c>
      <c r="R12179" t="s">
        <v>126</v>
      </c>
    </row>
    <row r="12180" spans="1:18" x14ac:dyDescent="0.25">
      <c r="A12180">
        <v>24</v>
      </c>
      <c r="B12180">
        <v>24</v>
      </c>
      <c r="C12180">
        <v>70000</v>
      </c>
      <c r="D12180">
        <v>70000</v>
      </c>
      <c r="E12180" t="s">
        <v>20</v>
      </c>
      <c r="F12180">
        <v>2</v>
      </c>
      <c r="G12180">
        <v>2</v>
      </c>
      <c r="H12180" t="s">
        <v>21</v>
      </c>
      <c r="I12180" t="s">
        <v>18</v>
      </c>
      <c r="J12180">
        <v>8950</v>
      </c>
      <c r="K12180">
        <v>8950</v>
      </c>
      <c r="L12180">
        <v>11.89</v>
      </c>
      <c r="M12180">
        <v>0</v>
      </c>
      <c r="N12180">
        <v>0.13</v>
      </c>
      <c r="O12180">
        <v>0.12790000000000001</v>
      </c>
      <c r="P12180" t="s">
        <v>19</v>
      </c>
      <c r="Q12180">
        <v>2</v>
      </c>
      <c r="R12180" t="s">
        <v>126</v>
      </c>
    </row>
    <row r="12181" spans="1:18" x14ac:dyDescent="0.25">
      <c r="A12181">
        <v>24</v>
      </c>
      <c r="B12181">
        <v>24</v>
      </c>
      <c r="C12181">
        <v>38700</v>
      </c>
      <c r="D12181">
        <v>38700</v>
      </c>
      <c r="E12181" t="s">
        <v>12</v>
      </c>
      <c r="F12181">
        <v>2</v>
      </c>
      <c r="G12181">
        <v>2</v>
      </c>
      <c r="H12181" t="s">
        <v>27</v>
      </c>
      <c r="I12181" t="s">
        <v>18</v>
      </c>
      <c r="J12181">
        <v>10000</v>
      </c>
      <c r="K12181">
        <v>10000</v>
      </c>
      <c r="L12181" t="s">
        <v>30</v>
      </c>
      <c r="M12181">
        <v>0</v>
      </c>
      <c r="N12181">
        <v>0.26</v>
      </c>
      <c r="O12181">
        <v>0.25840000000000002</v>
      </c>
      <c r="P12181" t="s">
        <v>19</v>
      </c>
      <c r="Q12181">
        <v>3</v>
      </c>
      <c r="R12181" t="s">
        <v>126</v>
      </c>
    </row>
    <row r="12182" spans="1:18" x14ac:dyDescent="0.25">
      <c r="A12182">
        <v>24</v>
      </c>
      <c r="B12182">
        <v>24</v>
      </c>
      <c r="C12182">
        <v>35000</v>
      </c>
      <c r="D12182">
        <v>35000</v>
      </c>
      <c r="E12182" t="s">
        <v>12</v>
      </c>
      <c r="F12182">
        <v>9</v>
      </c>
      <c r="G12182">
        <v>9</v>
      </c>
      <c r="H12182" t="s">
        <v>17</v>
      </c>
      <c r="I12182" t="s">
        <v>24</v>
      </c>
      <c r="J12182">
        <v>1500</v>
      </c>
      <c r="K12182">
        <v>1500</v>
      </c>
      <c r="L12182" t="s">
        <v>30</v>
      </c>
      <c r="M12182">
        <v>0</v>
      </c>
      <c r="N12182">
        <v>0.04</v>
      </c>
      <c r="O12182">
        <v>4.2900000000000001E-2</v>
      </c>
      <c r="P12182" t="s">
        <v>19</v>
      </c>
      <c r="Q12182">
        <v>3</v>
      </c>
      <c r="R12182" t="s">
        <v>126</v>
      </c>
    </row>
    <row r="12183" spans="1:18" x14ac:dyDescent="0.25">
      <c r="A12183">
        <v>24</v>
      </c>
      <c r="B12183">
        <v>24</v>
      </c>
      <c r="C12183">
        <v>79000</v>
      </c>
      <c r="D12183">
        <v>79000</v>
      </c>
      <c r="E12183" t="s">
        <v>12</v>
      </c>
      <c r="F12183">
        <v>0</v>
      </c>
      <c r="G12183">
        <v>0</v>
      </c>
      <c r="H12183" t="s">
        <v>21</v>
      </c>
      <c r="I12183" t="s">
        <v>18</v>
      </c>
      <c r="J12183">
        <v>8000</v>
      </c>
      <c r="K12183">
        <v>8000</v>
      </c>
      <c r="L12183">
        <v>11.49</v>
      </c>
      <c r="M12183">
        <v>0</v>
      </c>
      <c r="N12183">
        <v>0.1</v>
      </c>
      <c r="O12183">
        <v>0.1013</v>
      </c>
      <c r="P12183" t="s">
        <v>19</v>
      </c>
      <c r="Q12183">
        <v>4</v>
      </c>
      <c r="R12183" t="s">
        <v>126</v>
      </c>
    </row>
    <row r="12184" spans="1:18" x14ac:dyDescent="0.25">
      <c r="A12184">
        <v>24</v>
      </c>
      <c r="B12184">
        <v>24</v>
      </c>
      <c r="C12184">
        <v>53004</v>
      </c>
      <c r="D12184">
        <v>53004</v>
      </c>
      <c r="E12184" t="s">
        <v>20</v>
      </c>
      <c r="F12184">
        <v>6</v>
      </c>
      <c r="G12184">
        <v>6</v>
      </c>
      <c r="H12184" t="s">
        <v>27</v>
      </c>
      <c r="I12184" t="s">
        <v>18</v>
      </c>
      <c r="J12184">
        <v>21000</v>
      </c>
      <c r="K12184">
        <v>21000</v>
      </c>
      <c r="L12184">
        <v>10.65</v>
      </c>
      <c r="M12184">
        <v>0</v>
      </c>
      <c r="N12184">
        <v>0.4</v>
      </c>
      <c r="O12184">
        <v>0.3962</v>
      </c>
      <c r="P12184" t="s">
        <v>19</v>
      </c>
      <c r="Q12184">
        <v>3</v>
      </c>
      <c r="R12184" t="s">
        <v>126</v>
      </c>
    </row>
    <row r="12185" spans="1:18" x14ac:dyDescent="0.25">
      <c r="A12185">
        <v>24</v>
      </c>
      <c r="B12185">
        <v>24</v>
      </c>
      <c r="C12185">
        <v>51500</v>
      </c>
      <c r="D12185">
        <v>51500</v>
      </c>
      <c r="E12185" t="s">
        <v>12</v>
      </c>
      <c r="F12185">
        <v>6</v>
      </c>
      <c r="G12185">
        <v>6</v>
      </c>
      <c r="H12185" t="s">
        <v>27</v>
      </c>
      <c r="I12185" t="s">
        <v>18</v>
      </c>
      <c r="J12185">
        <v>20000</v>
      </c>
      <c r="K12185">
        <v>20000</v>
      </c>
      <c r="L12185">
        <v>12.21</v>
      </c>
      <c r="M12185">
        <v>1</v>
      </c>
      <c r="N12185">
        <v>0.39</v>
      </c>
      <c r="O12185">
        <v>0.38829999999999998</v>
      </c>
      <c r="P12185" t="s">
        <v>19</v>
      </c>
      <c r="Q12185">
        <v>4</v>
      </c>
      <c r="R12185" t="s">
        <v>126</v>
      </c>
    </row>
    <row r="12186" spans="1:18" x14ac:dyDescent="0.25">
      <c r="A12186">
        <v>24</v>
      </c>
      <c r="B12186">
        <v>24</v>
      </c>
      <c r="C12186">
        <v>22680</v>
      </c>
      <c r="D12186">
        <v>22680</v>
      </c>
      <c r="E12186" t="s">
        <v>12</v>
      </c>
      <c r="F12186">
        <v>9</v>
      </c>
      <c r="G12186">
        <v>9</v>
      </c>
      <c r="H12186" t="s">
        <v>23</v>
      </c>
      <c r="I12186" t="s">
        <v>18</v>
      </c>
      <c r="J12186">
        <v>7000</v>
      </c>
      <c r="K12186">
        <v>7000</v>
      </c>
      <c r="L12186">
        <v>10.62</v>
      </c>
      <c r="M12186">
        <v>1</v>
      </c>
      <c r="N12186">
        <v>0.31</v>
      </c>
      <c r="O12186">
        <v>0.30859999999999999</v>
      </c>
      <c r="P12186" t="s">
        <v>19</v>
      </c>
      <c r="Q12186">
        <v>2</v>
      </c>
      <c r="R12186" t="s">
        <v>126</v>
      </c>
    </row>
    <row r="12187" spans="1:18" x14ac:dyDescent="0.25">
      <c r="A12187">
        <v>24</v>
      </c>
      <c r="B12187">
        <v>24</v>
      </c>
      <c r="C12187">
        <v>94000</v>
      </c>
      <c r="D12187">
        <v>94000</v>
      </c>
      <c r="E12187" t="s">
        <v>12</v>
      </c>
      <c r="F12187">
        <v>6</v>
      </c>
      <c r="G12187">
        <v>6</v>
      </c>
      <c r="H12187" t="s">
        <v>25</v>
      </c>
      <c r="I12187" t="s">
        <v>22</v>
      </c>
      <c r="J12187">
        <v>9600</v>
      </c>
      <c r="K12187">
        <v>9600</v>
      </c>
      <c r="L12187">
        <v>12.99</v>
      </c>
      <c r="M12187">
        <v>0</v>
      </c>
      <c r="N12187">
        <v>0.1</v>
      </c>
      <c r="O12187">
        <v>0.1021</v>
      </c>
      <c r="P12187" t="s">
        <v>19</v>
      </c>
      <c r="Q12187">
        <v>2</v>
      </c>
      <c r="R12187" t="s">
        <v>126</v>
      </c>
    </row>
    <row r="12188" spans="1:18" x14ac:dyDescent="0.25">
      <c r="A12188">
        <v>24</v>
      </c>
      <c r="B12188">
        <v>24</v>
      </c>
      <c r="C12188">
        <v>51000</v>
      </c>
      <c r="D12188">
        <v>51000</v>
      </c>
      <c r="E12188" t="s">
        <v>12</v>
      </c>
      <c r="F12188">
        <v>6</v>
      </c>
      <c r="G12188">
        <v>6</v>
      </c>
      <c r="H12188" t="s">
        <v>21</v>
      </c>
      <c r="I12188" t="s">
        <v>18</v>
      </c>
      <c r="J12188">
        <v>15000</v>
      </c>
      <c r="K12188">
        <v>15000</v>
      </c>
      <c r="L12188">
        <v>11.12</v>
      </c>
      <c r="M12188">
        <v>0</v>
      </c>
      <c r="N12188">
        <v>0.28999999999999998</v>
      </c>
      <c r="O12188">
        <v>0.29409999999999997</v>
      </c>
      <c r="P12188" t="s">
        <v>19</v>
      </c>
      <c r="Q12188">
        <v>2</v>
      </c>
      <c r="R12188" t="s">
        <v>126</v>
      </c>
    </row>
    <row r="12189" spans="1:18" x14ac:dyDescent="0.25">
      <c r="A12189">
        <v>24</v>
      </c>
      <c r="B12189">
        <v>24</v>
      </c>
      <c r="C12189">
        <v>39996</v>
      </c>
      <c r="D12189">
        <v>39996</v>
      </c>
      <c r="E12189" t="s">
        <v>12</v>
      </c>
      <c r="F12189">
        <v>0</v>
      </c>
      <c r="G12189">
        <v>0</v>
      </c>
      <c r="H12189" t="s">
        <v>17</v>
      </c>
      <c r="I12189" t="s">
        <v>14</v>
      </c>
      <c r="J12189">
        <v>5000</v>
      </c>
      <c r="K12189">
        <v>5000</v>
      </c>
      <c r="L12189">
        <v>14.11</v>
      </c>
      <c r="M12189">
        <v>1</v>
      </c>
      <c r="N12189">
        <v>0.13</v>
      </c>
      <c r="O12189">
        <v>0.125</v>
      </c>
      <c r="P12189" t="s">
        <v>19</v>
      </c>
      <c r="Q12189">
        <v>2</v>
      </c>
      <c r="R12189" t="s">
        <v>126</v>
      </c>
    </row>
    <row r="12190" spans="1:18" x14ac:dyDescent="0.25">
      <c r="A12190">
        <v>24</v>
      </c>
      <c r="B12190">
        <v>24</v>
      </c>
      <c r="C12190">
        <v>72000</v>
      </c>
      <c r="D12190">
        <v>72000</v>
      </c>
      <c r="E12190" t="s">
        <v>20</v>
      </c>
      <c r="F12190">
        <v>2</v>
      </c>
      <c r="G12190">
        <v>2</v>
      </c>
      <c r="H12190" t="s">
        <v>25</v>
      </c>
      <c r="I12190" t="s">
        <v>24</v>
      </c>
      <c r="J12190">
        <v>6000</v>
      </c>
      <c r="K12190">
        <v>6000</v>
      </c>
      <c r="L12190">
        <v>7.49</v>
      </c>
      <c r="M12190">
        <v>0</v>
      </c>
      <c r="N12190">
        <v>0.08</v>
      </c>
      <c r="O12190">
        <v>8.3299999999999999E-2</v>
      </c>
      <c r="P12190" t="s">
        <v>19</v>
      </c>
      <c r="Q12190">
        <v>2</v>
      </c>
      <c r="R12190" t="s">
        <v>126</v>
      </c>
    </row>
    <row r="12191" spans="1:18" x14ac:dyDescent="0.25">
      <c r="A12191">
        <v>24</v>
      </c>
      <c r="B12191">
        <v>24</v>
      </c>
      <c r="C12191">
        <v>73000</v>
      </c>
      <c r="D12191">
        <v>73000</v>
      </c>
      <c r="E12191" t="s">
        <v>12</v>
      </c>
      <c r="F12191">
        <v>2</v>
      </c>
      <c r="G12191">
        <v>2</v>
      </c>
      <c r="H12191" t="s">
        <v>13</v>
      </c>
      <c r="I12191" t="s">
        <v>24</v>
      </c>
      <c r="J12191">
        <v>6500</v>
      </c>
      <c r="K12191">
        <v>6500</v>
      </c>
      <c r="L12191" t="s">
        <v>30</v>
      </c>
      <c r="M12191">
        <v>0</v>
      </c>
      <c r="N12191">
        <v>0.09</v>
      </c>
      <c r="O12191">
        <v>8.8999999999999996E-2</v>
      </c>
      <c r="P12191" t="s">
        <v>19</v>
      </c>
      <c r="Q12191">
        <v>2</v>
      </c>
      <c r="R12191" t="s">
        <v>126</v>
      </c>
    </row>
    <row r="12192" spans="1:18" x14ac:dyDescent="0.25">
      <c r="A12192">
        <v>24</v>
      </c>
      <c r="B12192">
        <v>24</v>
      </c>
      <c r="C12192">
        <v>62000</v>
      </c>
      <c r="D12192">
        <v>62000</v>
      </c>
      <c r="E12192" t="s">
        <v>12</v>
      </c>
      <c r="F12192">
        <v>4</v>
      </c>
      <c r="G12192">
        <v>4</v>
      </c>
      <c r="H12192" t="s">
        <v>25</v>
      </c>
      <c r="I12192" t="s">
        <v>22</v>
      </c>
      <c r="J12192">
        <v>2000</v>
      </c>
      <c r="K12192">
        <v>2000</v>
      </c>
      <c r="L12192">
        <v>13.49</v>
      </c>
      <c r="M12192">
        <v>0</v>
      </c>
      <c r="N12192">
        <v>0.03</v>
      </c>
      <c r="O12192">
        <v>3.2300000000000002E-2</v>
      </c>
      <c r="P12192" t="s">
        <v>15</v>
      </c>
      <c r="Q12192">
        <v>3</v>
      </c>
      <c r="R12192" t="s">
        <v>126</v>
      </c>
    </row>
    <row r="12193" spans="1:18" x14ac:dyDescent="0.25">
      <c r="A12193">
        <v>24</v>
      </c>
      <c r="B12193">
        <v>24</v>
      </c>
      <c r="C12193">
        <v>72000</v>
      </c>
      <c r="D12193">
        <v>72000</v>
      </c>
      <c r="E12193" t="s">
        <v>12</v>
      </c>
      <c r="F12193">
        <v>8</v>
      </c>
      <c r="G12193">
        <v>8</v>
      </c>
      <c r="H12193" t="s">
        <v>27</v>
      </c>
      <c r="I12193" t="s">
        <v>22</v>
      </c>
      <c r="J12193">
        <v>16000</v>
      </c>
      <c r="K12193">
        <v>16000</v>
      </c>
      <c r="L12193">
        <v>13.06</v>
      </c>
      <c r="M12193">
        <v>0</v>
      </c>
      <c r="N12193">
        <v>0.22</v>
      </c>
      <c r="O12193">
        <v>0.22220000000000001</v>
      </c>
      <c r="P12193" t="s">
        <v>19</v>
      </c>
      <c r="Q12193">
        <v>4</v>
      </c>
      <c r="R12193" t="s">
        <v>126</v>
      </c>
    </row>
    <row r="12194" spans="1:18" x14ac:dyDescent="0.25">
      <c r="A12194">
        <v>24</v>
      </c>
      <c r="B12194">
        <v>24</v>
      </c>
      <c r="C12194">
        <v>36000</v>
      </c>
      <c r="D12194">
        <v>36000</v>
      </c>
      <c r="E12194" t="s">
        <v>12</v>
      </c>
      <c r="F12194">
        <v>3</v>
      </c>
      <c r="G12194">
        <v>3</v>
      </c>
      <c r="H12194" t="s">
        <v>17</v>
      </c>
      <c r="I12194" t="s">
        <v>14</v>
      </c>
      <c r="J12194">
        <v>5300</v>
      </c>
      <c r="K12194">
        <v>5300</v>
      </c>
      <c r="L12194">
        <v>15.28</v>
      </c>
      <c r="M12194">
        <v>0</v>
      </c>
      <c r="N12194">
        <v>0.15</v>
      </c>
      <c r="O12194">
        <v>0.1472</v>
      </c>
      <c r="P12194" t="s">
        <v>19</v>
      </c>
      <c r="Q12194">
        <v>3</v>
      </c>
      <c r="R12194" t="s">
        <v>126</v>
      </c>
    </row>
    <row r="12195" spans="1:18" x14ac:dyDescent="0.25">
      <c r="A12195">
        <v>24</v>
      </c>
      <c r="B12195">
        <v>24</v>
      </c>
      <c r="C12195">
        <v>80000</v>
      </c>
      <c r="D12195">
        <v>80000</v>
      </c>
      <c r="E12195" t="s">
        <v>16</v>
      </c>
      <c r="F12195">
        <v>8</v>
      </c>
      <c r="G12195">
        <v>8</v>
      </c>
      <c r="H12195" t="s">
        <v>23</v>
      </c>
      <c r="I12195" t="s">
        <v>24</v>
      </c>
      <c r="J12195">
        <v>12000</v>
      </c>
      <c r="K12195">
        <v>12000</v>
      </c>
      <c r="L12195">
        <v>7.49</v>
      </c>
      <c r="M12195">
        <v>0</v>
      </c>
      <c r="N12195">
        <v>0.15</v>
      </c>
      <c r="O12195">
        <v>0.15</v>
      </c>
      <c r="P12195" t="s">
        <v>19</v>
      </c>
      <c r="Q12195">
        <v>3</v>
      </c>
      <c r="R12195" t="s">
        <v>126</v>
      </c>
    </row>
    <row r="12196" spans="1:18" x14ac:dyDescent="0.25">
      <c r="A12196">
        <v>24</v>
      </c>
      <c r="B12196">
        <v>24</v>
      </c>
      <c r="C12196">
        <v>40000</v>
      </c>
      <c r="D12196">
        <v>40000</v>
      </c>
      <c r="E12196" t="s">
        <v>12</v>
      </c>
      <c r="F12196">
        <v>3</v>
      </c>
      <c r="G12196">
        <v>3</v>
      </c>
      <c r="H12196" t="s">
        <v>21</v>
      </c>
      <c r="I12196" t="s">
        <v>24</v>
      </c>
      <c r="J12196">
        <v>10000</v>
      </c>
      <c r="K12196">
        <v>10000</v>
      </c>
      <c r="L12196" t="s">
        <v>30</v>
      </c>
      <c r="M12196">
        <v>0</v>
      </c>
      <c r="N12196">
        <v>0.25</v>
      </c>
      <c r="O12196">
        <v>0.25</v>
      </c>
      <c r="P12196" t="s">
        <v>19</v>
      </c>
      <c r="Q12196">
        <v>2</v>
      </c>
      <c r="R12196" t="s">
        <v>126</v>
      </c>
    </row>
    <row r="12197" spans="1:18" x14ac:dyDescent="0.25">
      <c r="A12197">
        <v>24</v>
      </c>
      <c r="B12197">
        <v>24</v>
      </c>
      <c r="C12197">
        <v>30000</v>
      </c>
      <c r="D12197">
        <v>30000</v>
      </c>
      <c r="E12197" t="s">
        <v>12</v>
      </c>
      <c r="F12197">
        <v>6</v>
      </c>
      <c r="G12197">
        <v>6</v>
      </c>
      <c r="H12197" t="s">
        <v>17</v>
      </c>
      <c r="I12197" t="s">
        <v>18</v>
      </c>
      <c r="J12197">
        <v>5000</v>
      </c>
      <c r="K12197">
        <v>5000</v>
      </c>
      <c r="L12197">
        <v>12.69</v>
      </c>
      <c r="M12197">
        <v>1</v>
      </c>
      <c r="N12197">
        <v>0.17</v>
      </c>
      <c r="O12197">
        <v>0.16669999999999999</v>
      </c>
      <c r="P12197" t="s">
        <v>19</v>
      </c>
      <c r="Q12197">
        <v>2</v>
      </c>
      <c r="R12197" t="s">
        <v>126</v>
      </c>
    </row>
    <row r="12198" spans="1:18" x14ac:dyDescent="0.25">
      <c r="A12198">
        <v>24</v>
      </c>
      <c r="B12198">
        <v>24</v>
      </c>
      <c r="C12198">
        <v>33600</v>
      </c>
      <c r="D12198">
        <v>33600</v>
      </c>
      <c r="E12198" t="s">
        <v>12</v>
      </c>
      <c r="F12198">
        <v>5</v>
      </c>
      <c r="G12198">
        <v>5</v>
      </c>
      <c r="H12198" t="s">
        <v>13</v>
      </c>
      <c r="I12198" t="s">
        <v>18</v>
      </c>
      <c r="J12198">
        <v>4450</v>
      </c>
      <c r="K12198">
        <v>4450</v>
      </c>
      <c r="L12198">
        <v>11.49</v>
      </c>
      <c r="M12198">
        <v>0</v>
      </c>
      <c r="N12198">
        <v>0.13</v>
      </c>
      <c r="O12198">
        <v>0.13239999999999999</v>
      </c>
      <c r="P12198" t="s">
        <v>19</v>
      </c>
      <c r="Q12198">
        <v>4</v>
      </c>
      <c r="R12198" t="s">
        <v>126</v>
      </c>
    </row>
    <row r="12199" spans="1:18" x14ac:dyDescent="0.25">
      <c r="A12199">
        <v>24</v>
      </c>
      <c r="B12199">
        <v>24</v>
      </c>
      <c r="C12199">
        <v>47000</v>
      </c>
      <c r="D12199">
        <v>47000</v>
      </c>
      <c r="E12199" t="s">
        <v>20</v>
      </c>
      <c r="F12199">
        <v>1</v>
      </c>
      <c r="G12199">
        <v>1</v>
      </c>
      <c r="H12199" t="s">
        <v>17</v>
      </c>
      <c r="I12199" t="s">
        <v>18</v>
      </c>
      <c r="J12199">
        <v>8500</v>
      </c>
      <c r="K12199">
        <v>8500</v>
      </c>
      <c r="L12199" t="s">
        <v>30</v>
      </c>
      <c r="M12199">
        <v>0</v>
      </c>
      <c r="N12199">
        <v>0.18</v>
      </c>
      <c r="O12199">
        <v>0.18090000000000001</v>
      </c>
      <c r="P12199" t="s">
        <v>19</v>
      </c>
      <c r="Q12199">
        <v>4</v>
      </c>
      <c r="R12199" t="s">
        <v>126</v>
      </c>
    </row>
    <row r="12200" spans="1:18" x14ac:dyDescent="0.25">
      <c r="A12200">
        <v>24</v>
      </c>
      <c r="B12200">
        <v>24</v>
      </c>
      <c r="C12200">
        <v>110000</v>
      </c>
      <c r="D12200">
        <v>110000</v>
      </c>
      <c r="E12200" t="s">
        <v>20</v>
      </c>
      <c r="F12200">
        <v>7</v>
      </c>
      <c r="G12200">
        <v>7</v>
      </c>
      <c r="H12200" t="s">
        <v>27</v>
      </c>
      <c r="I12200" t="s">
        <v>24</v>
      </c>
      <c r="J12200">
        <v>12000</v>
      </c>
      <c r="K12200">
        <v>12000</v>
      </c>
      <c r="L12200">
        <v>8.94</v>
      </c>
      <c r="M12200">
        <v>0</v>
      </c>
      <c r="N12200">
        <v>0.11</v>
      </c>
      <c r="O12200">
        <v>0.1091</v>
      </c>
      <c r="P12200" t="s">
        <v>19</v>
      </c>
      <c r="Q12200">
        <v>2</v>
      </c>
      <c r="R12200" t="s">
        <v>126</v>
      </c>
    </row>
    <row r="12201" spans="1:18" x14ac:dyDescent="0.25">
      <c r="A12201">
        <v>24</v>
      </c>
      <c r="B12201">
        <v>24</v>
      </c>
      <c r="C12201">
        <v>136000</v>
      </c>
      <c r="D12201">
        <v>136000</v>
      </c>
      <c r="E12201" t="s">
        <v>20</v>
      </c>
      <c r="F12201">
        <v>9</v>
      </c>
      <c r="G12201">
        <v>9</v>
      </c>
      <c r="H12201" t="s">
        <v>27</v>
      </c>
      <c r="I12201" t="s">
        <v>28</v>
      </c>
      <c r="J12201">
        <v>25000</v>
      </c>
      <c r="K12201">
        <v>23000</v>
      </c>
      <c r="L12201">
        <v>19.13</v>
      </c>
      <c r="M12201">
        <v>1</v>
      </c>
      <c r="N12201">
        <v>0.18</v>
      </c>
      <c r="O12201">
        <v>0.18379999999999999</v>
      </c>
      <c r="P12201" t="s">
        <v>19</v>
      </c>
      <c r="Q12201">
        <v>3</v>
      </c>
      <c r="R12201" t="s">
        <v>126</v>
      </c>
    </row>
    <row r="12202" spans="1:18" x14ac:dyDescent="0.25">
      <c r="A12202">
        <v>24</v>
      </c>
      <c r="B12202">
        <v>24</v>
      </c>
      <c r="C12202">
        <v>96000</v>
      </c>
      <c r="D12202">
        <v>96000</v>
      </c>
      <c r="E12202" t="s">
        <v>20</v>
      </c>
      <c r="F12202">
        <v>7</v>
      </c>
      <c r="G12202">
        <v>7</v>
      </c>
      <c r="H12202" t="s">
        <v>13</v>
      </c>
      <c r="I12202" t="s">
        <v>22</v>
      </c>
      <c r="J12202">
        <v>6000</v>
      </c>
      <c r="K12202">
        <v>6000</v>
      </c>
      <c r="L12202">
        <v>13.92</v>
      </c>
      <c r="M12202">
        <v>0</v>
      </c>
      <c r="N12202">
        <v>0.06</v>
      </c>
      <c r="O12202">
        <v>6.25E-2</v>
      </c>
      <c r="P12202" t="s">
        <v>19</v>
      </c>
      <c r="Q12202">
        <v>3</v>
      </c>
      <c r="R12202" t="s">
        <v>126</v>
      </c>
    </row>
    <row r="12203" spans="1:18" x14ac:dyDescent="0.25">
      <c r="A12203">
        <v>24</v>
      </c>
      <c r="B12203">
        <v>24</v>
      </c>
      <c r="C12203">
        <v>50000</v>
      </c>
      <c r="D12203">
        <v>50000</v>
      </c>
      <c r="E12203" t="s">
        <v>20</v>
      </c>
      <c r="F12203">
        <v>7</v>
      </c>
      <c r="G12203">
        <v>7</v>
      </c>
      <c r="H12203" t="s">
        <v>25</v>
      </c>
      <c r="I12203" t="s">
        <v>14</v>
      </c>
      <c r="J12203">
        <v>11000</v>
      </c>
      <c r="K12203">
        <v>11000</v>
      </c>
      <c r="L12203">
        <v>16.89</v>
      </c>
      <c r="M12203">
        <v>0</v>
      </c>
      <c r="N12203">
        <v>0.22</v>
      </c>
      <c r="O12203">
        <v>0.22</v>
      </c>
      <c r="P12203" t="s">
        <v>15</v>
      </c>
      <c r="Q12203">
        <v>2</v>
      </c>
      <c r="R12203" t="s">
        <v>126</v>
      </c>
    </row>
    <row r="12204" spans="1:18" x14ac:dyDescent="0.25">
      <c r="A12204">
        <v>24</v>
      </c>
      <c r="B12204">
        <v>24</v>
      </c>
      <c r="C12204">
        <v>51600</v>
      </c>
      <c r="D12204">
        <v>51600</v>
      </c>
      <c r="E12204" t="s">
        <v>12</v>
      </c>
      <c r="F12204">
        <v>8</v>
      </c>
      <c r="G12204">
        <v>8</v>
      </c>
      <c r="H12204" t="s">
        <v>21</v>
      </c>
      <c r="I12204" t="s">
        <v>18</v>
      </c>
      <c r="J12204">
        <v>3000</v>
      </c>
      <c r="K12204">
        <v>3000</v>
      </c>
      <c r="L12204">
        <v>10.65</v>
      </c>
      <c r="M12204">
        <v>0</v>
      </c>
      <c r="N12204">
        <v>0.06</v>
      </c>
      <c r="O12204">
        <v>5.8099999999999999E-2</v>
      </c>
      <c r="P12204" t="s">
        <v>19</v>
      </c>
      <c r="Q12204">
        <v>3</v>
      </c>
      <c r="R12204" t="s">
        <v>126</v>
      </c>
    </row>
    <row r="12205" spans="1:18" x14ac:dyDescent="0.25">
      <c r="A12205">
        <v>24</v>
      </c>
      <c r="B12205">
        <v>24</v>
      </c>
      <c r="C12205">
        <v>48000</v>
      </c>
      <c r="D12205">
        <v>48000</v>
      </c>
      <c r="E12205" t="s">
        <v>16</v>
      </c>
      <c r="F12205">
        <v>5</v>
      </c>
      <c r="G12205">
        <v>5</v>
      </c>
      <c r="H12205" t="s">
        <v>23</v>
      </c>
      <c r="I12205" t="s">
        <v>24</v>
      </c>
      <c r="J12205">
        <v>4400</v>
      </c>
      <c r="K12205">
        <v>4400</v>
      </c>
      <c r="L12205">
        <v>5.99</v>
      </c>
      <c r="M12205">
        <v>0</v>
      </c>
      <c r="N12205">
        <v>0.09</v>
      </c>
      <c r="O12205">
        <v>9.1700000000000004E-2</v>
      </c>
      <c r="P12205" t="s">
        <v>19</v>
      </c>
      <c r="Q12205">
        <v>4</v>
      </c>
      <c r="R12205" t="s">
        <v>126</v>
      </c>
    </row>
    <row r="12206" spans="1:18" x14ac:dyDescent="0.25">
      <c r="A12206">
        <v>24</v>
      </c>
      <c r="B12206">
        <v>24</v>
      </c>
      <c r="C12206">
        <v>103000</v>
      </c>
      <c r="D12206">
        <v>103000</v>
      </c>
      <c r="E12206" t="s">
        <v>20</v>
      </c>
      <c r="F12206">
        <v>8</v>
      </c>
      <c r="G12206">
        <v>8</v>
      </c>
      <c r="H12206" t="s">
        <v>27</v>
      </c>
      <c r="I12206" t="s">
        <v>22</v>
      </c>
      <c r="J12206">
        <v>21000</v>
      </c>
      <c r="K12206">
        <v>21000</v>
      </c>
      <c r="L12206">
        <v>13.49</v>
      </c>
      <c r="M12206">
        <v>0</v>
      </c>
      <c r="N12206">
        <v>0.2</v>
      </c>
      <c r="O12206">
        <v>0.2039</v>
      </c>
      <c r="P12206" t="s">
        <v>15</v>
      </c>
      <c r="Q12206">
        <v>3</v>
      </c>
      <c r="R12206" t="s">
        <v>126</v>
      </c>
    </row>
    <row r="12207" spans="1:18" x14ac:dyDescent="0.25">
      <c r="A12207">
        <v>24</v>
      </c>
      <c r="B12207">
        <v>24</v>
      </c>
      <c r="C12207">
        <v>45000</v>
      </c>
      <c r="D12207">
        <v>45000</v>
      </c>
      <c r="E12207" t="s">
        <v>20</v>
      </c>
      <c r="F12207">
        <v>8</v>
      </c>
      <c r="G12207">
        <v>8</v>
      </c>
      <c r="H12207" t="s">
        <v>23</v>
      </c>
      <c r="I12207" t="s">
        <v>24</v>
      </c>
      <c r="J12207">
        <v>6000</v>
      </c>
      <c r="K12207">
        <v>6000</v>
      </c>
      <c r="L12207">
        <v>7.51</v>
      </c>
      <c r="M12207">
        <v>0</v>
      </c>
      <c r="N12207">
        <v>0.13</v>
      </c>
      <c r="O12207">
        <v>0.1333</v>
      </c>
      <c r="P12207" t="s">
        <v>19</v>
      </c>
      <c r="Q12207">
        <v>3</v>
      </c>
      <c r="R12207" t="s">
        <v>126</v>
      </c>
    </row>
    <row r="12208" spans="1:18" x14ac:dyDescent="0.25">
      <c r="A12208">
        <v>24</v>
      </c>
      <c r="B12208">
        <v>24</v>
      </c>
      <c r="C12208">
        <v>120000</v>
      </c>
      <c r="D12208">
        <v>120000</v>
      </c>
      <c r="E12208" t="s">
        <v>12</v>
      </c>
      <c r="F12208">
        <v>4</v>
      </c>
      <c r="G12208">
        <v>4</v>
      </c>
      <c r="H12208" t="s">
        <v>25</v>
      </c>
      <c r="I12208" t="s">
        <v>22</v>
      </c>
      <c r="J12208">
        <v>10000</v>
      </c>
      <c r="K12208">
        <v>10000</v>
      </c>
      <c r="L12208">
        <v>13.61</v>
      </c>
      <c r="M12208">
        <v>0</v>
      </c>
      <c r="N12208">
        <v>0.08</v>
      </c>
      <c r="O12208">
        <v>8.3299999999999999E-2</v>
      </c>
      <c r="P12208" t="s">
        <v>19</v>
      </c>
      <c r="Q12208">
        <v>2</v>
      </c>
      <c r="R12208" t="s">
        <v>126</v>
      </c>
    </row>
    <row r="12209" spans="1:18" x14ac:dyDescent="0.25">
      <c r="A12209">
        <v>24</v>
      </c>
      <c r="B12209">
        <v>24</v>
      </c>
      <c r="C12209">
        <v>38400</v>
      </c>
      <c r="D12209">
        <v>38400</v>
      </c>
      <c r="E12209" t="s">
        <v>12</v>
      </c>
      <c r="F12209">
        <v>8</v>
      </c>
      <c r="G12209">
        <v>8</v>
      </c>
      <c r="H12209" t="s">
        <v>21</v>
      </c>
      <c r="I12209" t="s">
        <v>24</v>
      </c>
      <c r="J12209">
        <v>4200</v>
      </c>
      <c r="K12209">
        <v>4200</v>
      </c>
      <c r="L12209">
        <v>6.76</v>
      </c>
      <c r="M12209">
        <v>0</v>
      </c>
      <c r="N12209">
        <v>0.11</v>
      </c>
      <c r="O12209">
        <v>0.1094</v>
      </c>
      <c r="P12209" t="s">
        <v>19</v>
      </c>
      <c r="Q12209">
        <v>4</v>
      </c>
      <c r="R12209" t="s">
        <v>126</v>
      </c>
    </row>
    <row r="12210" spans="1:18" x14ac:dyDescent="0.25">
      <c r="A12210">
        <v>24</v>
      </c>
      <c r="B12210">
        <v>24</v>
      </c>
      <c r="C12210">
        <v>20000</v>
      </c>
      <c r="D12210">
        <v>20000</v>
      </c>
      <c r="E12210" t="s">
        <v>16</v>
      </c>
      <c r="F12210">
        <v>2</v>
      </c>
      <c r="G12210">
        <v>2</v>
      </c>
      <c r="H12210" t="s">
        <v>13</v>
      </c>
      <c r="I12210" t="s">
        <v>24</v>
      </c>
      <c r="J12210">
        <v>3000</v>
      </c>
      <c r="K12210">
        <v>3000</v>
      </c>
      <c r="L12210">
        <v>8.94</v>
      </c>
      <c r="M12210">
        <v>0</v>
      </c>
      <c r="N12210">
        <v>0.15</v>
      </c>
      <c r="O12210">
        <v>0.15</v>
      </c>
      <c r="P12210" t="s">
        <v>19</v>
      </c>
      <c r="Q12210">
        <v>3</v>
      </c>
      <c r="R12210" t="s">
        <v>126</v>
      </c>
    </row>
    <row r="12211" spans="1:18" x14ac:dyDescent="0.25">
      <c r="A12211">
        <v>24</v>
      </c>
      <c r="B12211">
        <v>24</v>
      </c>
      <c r="C12211">
        <v>46809</v>
      </c>
      <c r="D12211">
        <v>46809</v>
      </c>
      <c r="E12211" t="s">
        <v>12</v>
      </c>
      <c r="F12211">
        <v>4</v>
      </c>
      <c r="G12211">
        <v>4</v>
      </c>
      <c r="H12211" t="s">
        <v>21</v>
      </c>
      <c r="I12211" t="s">
        <v>18</v>
      </c>
      <c r="J12211">
        <v>5000</v>
      </c>
      <c r="K12211">
        <v>5000</v>
      </c>
      <c r="L12211">
        <v>12.18</v>
      </c>
      <c r="M12211">
        <v>0</v>
      </c>
      <c r="N12211">
        <v>0.11</v>
      </c>
      <c r="O12211">
        <v>0.10680000000000001</v>
      </c>
      <c r="P12211" t="s">
        <v>19</v>
      </c>
      <c r="Q12211">
        <v>2</v>
      </c>
      <c r="R12211" t="s">
        <v>126</v>
      </c>
    </row>
    <row r="12212" spans="1:18" x14ac:dyDescent="0.25">
      <c r="A12212">
        <v>24</v>
      </c>
      <c r="B12212">
        <v>24</v>
      </c>
      <c r="C12212">
        <v>72000</v>
      </c>
      <c r="D12212">
        <v>72000</v>
      </c>
      <c r="E12212" t="s">
        <v>20</v>
      </c>
      <c r="F12212">
        <v>5</v>
      </c>
      <c r="G12212">
        <v>5</v>
      </c>
      <c r="H12212" t="s">
        <v>25</v>
      </c>
      <c r="I12212" t="s">
        <v>18</v>
      </c>
      <c r="J12212">
        <v>8000</v>
      </c>
      <c r="K12212">
        <v>8000</v>
      </c>
      <c r="L12212">
        <v>12.21</v>
      </c>
      <c r="M12212">
        <v>0</v>
      </c>
      <c r="N12212">
        <v>0.11</v>
      </c>
      <c r="O12212">
        <v>0.1111</v>
      </c>
      <c r="P12212" t="s">
        <v>19</v>
      </c>
      <c r="Q12212">
        <v>3</v>
      </c>
      <c r="R12212" t="s">
        <v>126</v>
      </c>
    </row>
    <row r="12213" spans="1:18" x14ac:dyDescent="0.25">
      <c r="A12213">
        <v>24</v>
      </c>
      <c r="B12213">
        <v>24</v>
      </c>
      <c r="C12213">
        <v>42000</v>
      </c>
      <c r="D12213">
        <v>42000</v>
      </c>
      <c r="E12213" t="s">
        <v>16</v>
      </c>
      <c r="F12213">
        <v>8</v>
      </c>
      <c r="G12213">
        <v>8</v>
      </c>
      <c r="H12213" t="s">
        <v>25</v>
      </c>
      <c r="I12213" t="s">
        <v>24</v>
      </c>
      <c r="J12213">
        <v>8000</v>
      </c>
      <c r="K12213">
        <v>8000</v>
      </c>
      <c r="L12213">
        <v>6.62</v>
      </c>
      <c r="M12213">
        <v>0</v>
      </c>
      <c r="N12213">
        <v>0.19</v>
      </c>
      <c r="O12213">
        <v>0.1905</v>
      </c>
      <c r="P12213" t="s">
        <v>19</v>
      </c>
      <c r="Q12213">
        <v>2</v>
      </c>
      <c r="R12213" t="s">
        <v>126</v>
      </c>
    </row>
    <row r="12214" spans="1:18" x14ac:dyDescent="0.25">
      <c r="A12214">
        <v>24</v>
      </c>
      <c r="B12214">
        <v>24</v>
      </c>
      <c r="C12214">
        <v>75000</v>
      </c>
      <c r="D12214">
        <v>75000</v>
      </c>
      <c r="E12214" t="s">
        <v>12</v>
      </c>
      <c r="F12214">
        <v>6</v>
      </c>
      <c r="G12214">
        <v>6</v>
      </c>
      <c r="H12214" t="s">
        <v>25</v>
      </c>
      <c r="I12214" t="s">
        <v>18</v>
      </c>
      <c r="J12214">
        <v>15000</v>
      </c>
      <c r="K12214">
        <v>15000</v>
      </c>
      <c r="L12214">
        <v>11.71</v>
      </c>
      <c r="M12214">
        <v>0</v>
      </c>
      <c r="N12214">
        <v>0.2</v>
      </c>
      <c r="O12214">
        <v>0.2</v>
      </c>
      <c r="P12214" t="s">
        <v>19</v>
      </c>
      <c r="Q12214">
        <v>4</v>
      </c>
      <c r="R12214" t="s">
        <v>126</v>
      </c>
    </row>
    <row r="12215" spans="1:18" x14ac:dyDescent="0.25">
      <c r="A12215">
        <v>24</v>
      </c>
      <c r="B12215">
        <v>24</v>
      </c>
      <c r="C12215">
        <v>35000</v>
      </c>
      <c r="D12215">
        <v>35000</v>
      </c>
      <c r="E12215" t="s">
        <v>12</v>
      </c>
      <c r="F12215">
        <v>1</v>
      </c>
      <c r="G12215">
        <v>1</v>
      </c>
      <c r="H12215" t="s">
        <v>27</v>
      </c>
      <c r="I12215" t="s">
        <v>24</v>
      </c>
      <c r="J12215">
        <v>12000</v>
      </c>
      <c r="K12215">
        <v>12000</v>
      </c>
      <c r="L12215">
        <v>6.54</v>
      </c>
      <c r="M12215">
        <v>1</v>
      </c>
      <c r="N12215">
        <v>0.34</v>
      </c>
      <c r="O12215">
        <v>0.34289999999999998</v>
      </c>
      <c r="P12215" t="s">
        <v>19</v>
      </c>
      <c r="Q12215">
        <v>2</v>
      </c>
      <c r="R12215" t="s">
        <v>126</v>
      </c>
    </row>
    <row r="12216" spans="1:18" x14ac:dyDescent="0.25">
      <c r="A12216">
        <v>24</v>
      </c>
      <c r="B12216">
        <v>24</v>
      </c>
      <c r="C12216">
        <v>65000</v>
      </c>
      <c r="D12216">
        <v>65000</v>
      </c>
      <c r="E12216" t="s">
        <v>12</v>
      </c>
      <c r="F12216">
        <v>5</v>
      </c>
      <c r="G12216">
        <v>5</v>
      </c>
      <c r="H12216" t="s">
        <v>21</v>
      </c>
      <c r="I12216" t="s">
        <v>24</v>
      </c>
      <c r="J12216">
        <v>12000</v>
      </c>
      <c r="K12216">
        <v>12000</v>
      </c>
      <c r="L12216">
        <v>8.9</v>
      </c>
      <c r="M12216">
        <v>0</v>
      </c>
      <c r="N12216">
        <v>0.18</v>
      </c>
      <c r="O12216">
        <v>0.18459999999999999</v>
      </c>
      <c r="P12216" t="s">
        <v>19</v>
      </c>
      <c r="Q12216">
        <v>3</v>
      </c>
      <c r="R12216" t="s">
        <v>126</v>
      </c>
    </row>
    <row r="12217" spans="1:18" x14ac:dyDescent="0.25">
      <c r="A12217">
        <v>24</v>
      </c>
      <c r="B12217">
        <v>24</v>
      </c>
      <c r="C12217">
        <v>49278</v>
      </c>
      <c r="D12217">
        <v>49278</v>
      </c>
      <c r="E12217" t="s">
        <v>12</v>
      </c>
      <c r="F12217">
        <v>4</v>
      </c>
      <c r="G12217">
        <v>4</v>
      </c>
      <c r="H12217" t="s">
        <v>27</v>
      </c>
      <c r="I12217" t="s">
        <v>22</v>
      </c>
      <c r="J12217">
        <v>11000</v>
      </c>
      <c r="K12217">
        <v>11000</v>
      </c>
      <c r="L12217">
        <v>13.22</v>
      </c>
      <c r="M12217">
        <v>0</v>
      </c>
      <c r="N12217">
        <v>0.22</v>
      </c>
      <c r="O12217">
        <v>0.22320000000000001</v>
      </c>
      <c r="P12217" t="s">
        <v>15</v>
      </c>
      <c r="Q12217">
        <v>2</v>
      </c>
      <c r="R12217" t="s">
        <v>126</v>
      </c>
    </row>
    <row r="12218" spans="1:18" x14ac:dyDescent="0.25">
      <c r="A12218">
        <v>24</v>
      </c>
      <c r="B12218">
        <v>24</v>
      </c>
      <c r="C12218">
        <v>52000</v>
      </c>
      <c r="D12218">
        <v>52000</v>
      </c>
      <c r="E12218" t="s">
        <v>20</v>
      </c>
      <c r="F12218">
        <v>3</v>
      </c>
      <c r="G12218">
        <v>3</v>
      </c>
      <c r="H12218" t="s">
        <v>23</v>
      </c>
      <c r="I12218" t="s">
        <v>24</v>
      </c>
      <c r="J12218">
        <v>3500</v>
      </c>
      <c r="K12218">
        <v>3500</v>
      </c>
      <c r="L12218">
        <v>6.76</v>
      </c>
      <c r="M12218">
        <v>0</v>
      </c>
      <c r="N12218">
        <v>7.0000000000000007E-2</v>
      </c>
      <c r="O12218">
        <v>6.7299999999999999E-2</v>
      </c>
      <c r="P12218" t="s">
        <v>19</v>
      </c>
      <c r="Q12218">
        <v>3</v>
      </c>
      <c r="R12218" t="s">
        <v>126</v>
      </c>
    </row>
    <row r="12219" spans="1:18" x14ac:dyDescent="0.25">
      <c r="A12219">
        <v>24</v>
      </c>
      <c r="B12219">
        <v>24</v>
      </c>
      <c r="C12219">
        <v>106000</v>
      </c>
      <c r="D12219">
        <v>106000</v>
      </c>
      <c r="E12219" t="s">
        <v>12</v>
      </c>
      <c r="F12219">
        <v>6</v>
      </c>
      <c r="G12219">
        <v>6</v>
      </c>
      <c r="H12219" t="s">
        <v>25</v>
      </c>
      <c r="I12219" t="s">
        <v>18</v>
      </c>
      <c r="J12219">
        <v>13000</v>
      </c>
      <c r="K12219">
        <v>13000</v>
      </c>
      <c r="L12219">
        <v>12.69</v>
      </c>
      <c r="M12219">
        <v>1</v>
      </c>
      <c r="N12219">
        <v>0.12</v>
      </c>
      <c r="O12219">
        <v>0.1226</v>
      </c>
      <c r="P12219" t="s">
        <v>19</v>
      </c>
      <c r="Q12219">
        <v>4</v>
      </c>
      <c r="R12219" t="s">
        <v>126</v>
      </c>
    </row>
    <row r="12220" spans="1:18" x14ac:dyDescent="0.25">
      <c r="A12220">
        <v>24</v>
      </c>
      <c r="B12220">
        <v>24</v>
      </c>
      <c r="C12220">
        <v>56000</v>
      </c>
      <c r="D12220">
        <v>56000</v>
      </c>
      <c r="E12220" t="s">
        <v>20</v>
      </c>
      <c r="F12220">
        <v>8</v>
      </c>
      <c r="G12220">
        <v>8</v>
      </c>
      <c r="H12220" t="s">
        <v>17</v>
      </c>
      <c r="I12220" t="s">
        <v>24</v>
      </c>
      <c r="J12220">
        <v>12000</v>
      </c>
      <c r="K12220">
        <v>12000</v>
      </c>
      <c r="L12220" t="s">
        <v>30</v>
      </c>
      <c r="M12220">
        <v>0</v>
      </c>
      <c r="N12220">
        <v>0.21</v>
      </c>
      <c r="O12220">
        <v>0.21429999999999999</v>
      </c>
      <c r="P12220" t="s">
        <v>19</v>
      </c>
      <c r="Q12220">
        <v>2</v>
      </c>
      <c r="R12220" t="s">
        <v>126</v>
      </c>
    </row>
    <row r="12221" spans="1:18" x14ac:dyDescent="0.25">
      <c r="A12221">
        <v>24</v>
      </c>
      <c r="B12221">
        <v>24</v>
      </c>
      <c r="C12221">
        <v>48000</v>
      </c>
      <c r="D12221">
        <v>48000</v>
      </c>
      <c r="E12221" t="s">
        <v>20</v>
      </c>
      <c r="F12221">
        <v>2</v>
      </c>
      <c r="G12221">
        <v>2</v>
      </c>
      <c r="H12221" t="s">
        <v>23</v>
      </c>
      <c r="I12221" t="s">
        <v>18</v>
      </c>
      <c r="J12221">
        <v>5500</v>
      </c>
      <c r="K12221">
        <v>5500</v>
      </c>
      <c r="L12221">
        <v>11.36</v>
      </c>
      <c r="M12221">
        <v>0</v>
      </c>
      <c r="N12221">
        <v>0.11</v>
      </c>
      <c r="O12221">
        <v>0.11459999999999999</v>
      </c>
      <c r="P12221" t="s">
        <v>19</v>
      </c>
      <c r="Q12221">
        <v>3</v>
      </c>
      <c r="R12221" t="s">
        <v>126</v>
      </c>
    </row>
    <row r="12222" spans="1:18" x14ac:dyDescent="0.25">
      <c r="A12222">
        <v>24</v>
      </c>
      <c r="B12222">
        <v>24</v>
      </c>
      <c r="C12222">
        <v>43995</v>
      </c>
      <c r="D12222">
        <v>43995</v>
      </c>
      <c r="E12222" t="s">
        <v>12</v>
      </c>
      <c r="F12222" t="s">
        <v>30</v>
      </c>
      <c r="G12222" t="s">
        <v>30</v>
      </c>
      <c r="H12222" t="s">
        <v>17</v>
      </c>
      <c r="I12222" t="s">
        <v>22</v>
      </c>
      <c r="J12222">
        <v>7400</v>
      </c>
      <c r="K12222">
        <v>7400</v>
      </c>
      <c r="L12222">
        <v>13.99</v>
      </c>
      <c r="M12222">
        <v>1</v>
      </c>
      <c r="N12222">
        <v>0.17</v>
      </c>
      <c r="O12222">
        <v>0.16819999999999999</v>
      </c>
      <c r="P12222" t="s">
        <v>15</v>
      </c>
      <c r="Q12222">
        <v>3</v>
      </c>
      <c r="R12222" t="s">
        <v>126</v>
      </c>
    </row>
    <row r="12223" spans="1:18" x14ac:dyDescent="0.25">
      <c r="A12223">
        <v>24</v>
      </c>
      <c r="B12223">
        <v>24</v>
      </c>
      <c r="C12223">
        <v>95000</v>
      </c>
      <c r="D12223">
        <v>95000</v>
      </c>
      <c r="E12223" t="s">
        <v>16</v>
      </c>
      <c r="F12223">
        <v>4</v>
      </c>
      <c r="G12223">
        <v>4</v>
      </c>
      <c r="H12223" t="s">
        <v>13</v>
      </c>
      <c r="I12223" t="s">
        <v>22</v>
      </c>
      <c r="J12223">
        <v>10000</v>
      </c>
      <c r="K12223">
        <v>10000</v>
      </c>
      <c r="L12223">
        <v>15.23</v>
      </c>
      <c r="M12223">
        <v>0</v>
      </c>
      <c r="N12223">
        <v>0.11</v>
      </c>
      <c r="O12223">
        <v>0.1053</v>
      </c>
      <c r="P12223" t="s">
        <v>19</v>
      </c>
      <c r="Q12223">
        <v>4</v>
      </c>
      <c r="R12223" t="s">
        <v>126</v>
      </c>
    </row>
    <row r="12224" spans="1:18" x14ac:dyDescent="0.25">
      <c r="A12224">
        <v>24</v>
      </c>
      <c r="B12224">
        <v>24</v>
      </c>
      <c r="C12224">
        <v>57000</v>
      </c>
      <c r="D12224">
        <v>57000</v>
      </c>
      <c r="E12224" t="s">
        <v>20</v>
      </c>
      <c r="F12224">
        <v>8</v>
      </c>
      <c r="G12224">
        <v>8</v>
      </c>
      <c r="H12224" t="s">
        <v>21</v>
      </c>
      <c r="I12224" t="s">
        <v>28</v>
      </c>
      <c r="J12224">
        <v>20000</v>
      </c>
      <c r="K12224">
        <v>20000</v>
      </c>
      <c r="L12224">
        <v>19.13</v>
      </c>
      <c r="M12224">
        <v>1</v>
      </c>
      <c r="N12224">
        <v>0.35</v>
      </c>
      <c r="O12224">
        <v>0.35089999999999999</v>
      </c>
      <c r="P12224" t="s">
        <v>15</v>
      </c>
      <c r="Q12224">
        <v>3</v>
      </c>
      <c r="R12224" t="s">
        <v>126</v>
      </c>
    </row>
    <row r="12225" spans="1:18" x14ac:dyDescent="0.25">
      <c r="A12225">
        <v>24</v>
      </c>
      <c r="B12225">
        <v>24</v>
      </c>
      <c r="C12225">
        <v>42000</v>
      </c>
      <c r="D12225">
        <v>42000</v>
      </c>
      <c r="E12225" t="s">
        <v>20</v>
      </c>
      <c r="F12225">
        <v>9</v>
      </c>
      <c r="G12225">
        <v>9</v>
      </c>
      <c r="H12225" t="s">
        <v>27</v>
      </c>
      <c r="I12225" t="s">
        <v>24</v>
      </c>
      <c r="J12225">
        <v>11000</v>
      </c>
      <c r="K12225">
        <v>11000</v>
      </c>
      <c r="L12225">
        <v>5.42</v>
      </c>
      <c r="M12225">
        <v>0</v>
      </c>
      <c r="N12225">
        <v>0.26</v>
      </c>
      <c r="O12225">
        <v>0.26190000000000002</v>
      </c>
      <c r="P12225" t="s">
        <v>19</v>
      </c>
      <c r="Q12225">
        <v>4</v>
      </c>
      <c r="R12225" t="s">
        <v>126</v>
      </c>
    </row>
    <row r="12226" spans="1:18" x14ac:dyDescent="0.25">
      <c r="A12226">
        <v>24</v>
      </c>
      <c r="B12226">
        <v>24</v>
      </c>
      <c r="C12226">
        <v>67000</v>
      </c>
      <c r="D12226">
        <v>67000</v>
      </c>
      <c r="E12226" t="s">
        <v>12</v>
      </c>
      <c r="F12226">
        <v>5</v>
      </c>
      <c r="G12226">
        <v>5</v>
      </c>
      <c r="H12226" t="s">
        <v>13</v>
      </c>
      <c r="I12226" t="s">
        <v>22</v>
      </c>
      <c r="J12226">
        <v>20000</v>
      </c>
      <c r="K12226">
        <v>20000</v>
      </c>
      <c r="L12226">
        <v>13.48</v>
      </c>
      <c r="M12226">
        <v>0</v>
      </c>
      <c r="N12226">
        <v>0.3</v>
      </c>
      <c r="O12226">
        <v>0.29849999999999999</v>
      </c>
      <c r="P12226" t="s">
        <v>15</v>
      </c>
      <c r="Q12226">
        <v>3</v>
      </c>
      <c r="R12226" t="s">
        <v>126</v>
      </c>
    </row>
    <row r="12227" spans="1:18" x14ac:dyDescent="0.25">
      <c r="A12227">
        <v>24</v>
      </c>
      <c r="B12227">
        <v>24</v>
      </c>
      <c r="C12227">
        <v>45000</v>
      </c>
      <c r="D12227">
        <v>45000</v>
      </c>
      <c r="E12227" t="s">
        <v>20</v>
      </c>
      <c r="F12227">
        <v>0</v>
      </c>
      <c r="G12227">
        <v>0</v>
      </c>
      <c r="H12227" t="s">
        <v>17</v>
      </c>
      <c r="I12227" t="s">
        <v>22</v>
      </c>
      <c r="J12227">
        <v>10625</v>
      </c>
      <c r="K12227">
        <v>10625</v>
      </c>
      <c r="L12227">
        <v>14.27</v>
      </c>
      <c r="M12227">
        <v>1</v>
      </c>
      <c r="N12227">
        <v>0.24</v>
      </c>
      <c r="O12227">
        <v>0.2361</v>
      </c>
      <c r="P12227" t="s">
        <v>19</v>
      </c>
      <c r="Q12227">
        <v>4</v>
      </c>
      <c r="R12227" t="s">
        <v>126</v>
      </c>
    </row>
    <row r="12228" spans="1:18" x14ac:dyDescent="0.25">
      <c r="A12228">
        <v>24</v>
      </c>
      <c r="B12228">
        <v>24</v>
      </c>
      <c r="C12228">
        <v>29000</v>
      </c>
      <c r="D12228">
        <v>29000</v>
      </c>
      <c r="E12228" t="s">
        <v>12</v>
      </c>
      <c r="F12228">
        <v>5</v>
      </c>
      <c r="G12228">
        <v>5</v>
      </c>
      <c r="H12228" t="s">
        <v>21</v>
      </c>
      <c r="I12228" t="s">
        <v>22</v>
      </c>
      <c r="J12228">
        <v>6000</v>
      </c>
      <c r="K12228">
        <v>6000</v>
      </c>
      <c r="L12228">
        <v>15.27</v>
      </c>
      <c r="M12228">
        <v>0</v>
      </c>
      <c r="N12228">
        <v>0.21</v>
      </c>
      <c r="O12228">
        <v>0.2069</v>
      </c>
      <c r="P12228" t="s">
        <v>19</v>
      </c>
      <c r="Q12228">
        <v>2</v>
      </c>
      <c r="R12228" t="s">
        <v>126</v>
      </c>
    </row>
    <row r="12229" spans="1:18" x14ac:dyDescent="0.25">
      <c r="A12229">
        <v>24</v>
      </c>
      <c r="B12229">
        <v>24</v>
      </c>
      <c r="C12229">
        <v>22000</v>
      </c>
      <c r="D12229">
        <v>22000</v>
      </c>
      <c r="E12229" t="s">
        <v>16</v>
      </c>
      <c r="F12229">
        <v>1</v>
      </c>
      <c r="G12229">
        <v>1</v>
      </c>
      <c r="H12229" t="s">
        <v>17</v>
      </c>
      <c r="I12229" t="s">
        <v>14</v>
      </c>
      <c r="J12229">
        <v>3000</v>
      </c>
      <c r="K12229">
        <v>3000</v>
      </c>
      <c r="L12229">
        <v>16</v>
      </c>
      <c r="M12229">
        <v>0</v>
      </c>
      <c r="N12229">
        <v>0.14000000000000001</v>
      </c>
      <c r="O12229">
        <v>0.13639999999999999</v>
      </c>
      <c r="P12229" t="s">
        <v>19</v>
      </c>
      <c r="Q12229">
        <v>2</v>
      </c>
      <c r="R12229" t="s">
        <v>126</v>
      </c>
    </row>
    <row r="12230" spans="1:18" x14ac:dyDescent="0.25">
      <c r="A12230">
        <v>24</v>
      </c>
      <c r="B12230">
        <v>24</v>
      </c>
      <c r="C12230">
        <v>80000</v>
      </c>
      <c r="D12230">
        <v>80000</v>
      </c>
      <c r="E12230" t="s">
        <v>20</v>
      </c>
      <c r="F12230">
        <v>8</v>
      </c>
      <c r="G12230">
        <v>8</v>
      </c>
      <c r="H12230" t="s">
        <v>13</v>
      </c>
      <c r="I12230" t="s">
        <v>24</v>
      </c>
      <c r="J12230">
        <v>9000</v>
      </c>
      <c r="K12230">
        <v>9000</v>
      </c>
      <c r="L12230" t="s">
        <v>30</v>
      </c>
      <c r="M12230">
        <v>0</v>
      </c>
      <c r="N12230">
        <v>0.11</v>
      </c>
      <c r="O12230">
        <v>0.1125</v>
      </c>
      <c r="P12230" t="s">
        <v>19</v>
      </c>
      <c r="Q12230">
        <v>2</v>
      </c>
      <c r="R12230" t="s">
        <v>126</v>
      </c>
    </row>
    <row r="12231" spans="1:18" x14ac:dyDescent="0.25">
      <c r="A12231">
        <v>24</v>
      </c>
      <c r="B12231">
        <v>24</v>
      </c>
      <c r="C12231">
        <v>70399</v>
      </c>
      <c r="D12231">
        <v>70399</v>
      </c>
      <c r="E12231" t="s">
        <v>12</v>
      </c>
      <c r="F12231">
        <v>0</v>
      </c>
      <c r="G12231">
        <v>0</v>
      </c>
      <c r="H12231" t="s">
        <v>21</v>
      </c>
      <c r="I12231" t="s">
        <v>24</v>
      </c>
      <c r="J12231">
        <v>1000</v>
      </c>
      <c r="K12231">
        <v>1000</v>
      </c>
      <c r="L12231">
        <v>8.59</v>
      </c>
      <c r="M12231">
        <v>0</v>
      </c>
      <c r="N12231">
        <v>0.01</v>
      </c>
      <c r="O12231">
        <v>1.4200000000000001E-2</v>
      </c>
      <c r="P12231" t="s">
        <v>19</v>
      </c>
      <c r="Q12231">
        <v>3</v>
      </c>
      <c r="R12231" t="s">
        <v>126</v>
      </c>
    </row>
    <row r="12232" spans="1:18" x14ac:dyDescent="0.25">
      <c r="A12232">
        <v>24</v>
      </c>
      <c r="B12232">
        <v>24</v>
      </c>
      <c r="C12232">
        <v>88000</v>
      </c>
      <c r="D12232">
        <v>88000</v>
      </c>
      <c r="E12232" t="s">
        <v>20</v>
      </c>
      <c r="F12232">
        <v>2</v>
      </c>
      <c r="G12232">
        <v>2</v>
      </c>
      <c r="H12232" t="s">
        <v>27</v>
      </c>
      <c r="I12232" t="s">
        <v>31</v>
      </c>
      <c r="J12232">
        <v>25000</v>
      </c>
      <c r="K12232">
        <v>23000</v>
      </c>
      <c r="L12232">
        <v>18.84</v>
      </c>
      <c r="M12232">
        <v>1</v>
      </c>
      <c r="N12232">
        <v>0.28000000000000003</v>
      </c>
      <c r="O12232">
        <v>0.28410000000000002</v>
      </c>
      <c r="P12232" t="s">
        <v>15</v>
      </c>
      <c r="Q12232">
        <v>2</v>
      </c>
      <c r="R12232" t="s">
        <v>126</v>
      </c>
    </row>
    <row r="12233" spans="1:18" x14ac:dyDescent="0.25">
      <c r="A12233">
        <v>24</v>
      </c>
      <c r="B12233">
        <v>24</v>
      </c>
      <c r="C12233">
        <v>45600</v>
      </c>
      <c r="D12233">
        <v>45600</v>
      </c>
      <c r="E12233" t="s">
        <v>20</v>
      </c>
      <c r="F12233">
        <v>0</v>
      </c>
      <c r="G12233">
        <v>0</v>
      </c>
      <c r="H12233" t="s">
        <v>17</v>
      </c>
      <c r="I12233" t="s">
        <v>24</v>
      </c>
      <c r="J12233">
        <v>7200</v>
      </c>
      <c r="K12233">
        <v>7200</v>
      </c>
      <c r="L12233">
        <v>6.91</v>
      </c>
      <c r="M12233">
        <v>0</v>
      </c>
      <c r="N12233">
        <v>0.16</v>
      </c>
      <c r="O12233">
        <v>0.15790000000000001</v>
      </c>
      <c r="P12233" t="s">
        <v>19</v>
      </c>
      <c r="Q12233">
        <v>2</v>
      </c>
      <c r="R12233" t="s">
        <v>126</v>
      </c>
    </row>
    <row r="12234" spans="1:18" x14ac:dyDescent="0.25">
      <c r="A12234">
        <v>24</v>
      </c>
      <c r="B12234">
        <v>24</v>
      </c>
      <c r="C12234">
        <v>122000</v>
      </c>
      <c r="D12234">
        <v>122000</v>
      </c>
      <c r="E12234" t="s">
        <v>12</v>
      </c>
      <c r="F12234">
        <v>4</v>
      </c>
      <c r="G12234">
        <v>4</v>
      </c>
      <c r="H12234" t="s">
        <v>27</v>
      </c>
      <c r="I12234" t="s">
        <v>18</v>
      </c>
      <c r="J12234">
        <v>15000</v>
      </c>
      <c r="K12234">
        <v>15000</v>
      </c>
      <c r="L12234">
        <v>11.58</v>
      </c>
      <c r="M12234">
        <v>0</v>
      </c>
      <c r="N12234">
        <v>0.12</v>
      </c>
      <c r="O12234">
        <v>0.123</v>
      </c>
      <c r="P12234" t="s">
        <v>19</v>
      </c>
      <c r="Q12234">
        <v>2</v>
      </c>
      <c r="R12234" t="s">
        <v>126</v>
      </c>
    </row>
    <row r="12235" spans="1:18" x14ac:dyDescent="0.25">
      <c r="A12235">
        <v>24</v>
      </c>
      <c r="B12235">
        <v>24</v>
      </c>
      <c r="C12235">
        <v>62500</v>
      </c>
      <c r="D12235">
        <v>62500</v>
      </c>
      <c r="E12235" t="s">
        <v>16</v>
      </c>
      <c r="F12235">
        <v>8</v>
      </c>
      <c r="G12235">
        <v>8</v>
      </c>
      <c r="H12235" t="s">
        <v>25</v>
      </c>
      <c r="I12235" t="s">
        <v>22</v>
      </c>
      <c r="J12235">
        <v>6500</v>
      </c>
      <c r="K12235">
        <v>6500</v>
      </c>
      <c r="L12235">
        <v>13.22</v>
      </c>
      <c r="M12235">
        <v>0</v>
      </c>
      <c r="N12235">
        <v>0.1</v>
      </c>
      <c r="O12235">
        <v>0.104</v>
      </c>
      <c r="P12235" t="s">
        <v>19</v>
      </c>
      <c r="Q12235">
        <v>3</v>
      </c>
      <c r="R12235" t="s">
        <v>126</v>
      </c>
    </row>
    <row r="12236" spans="1:18" x14ac:dyDescent="0.25">
      <c r="A12236">
        <v>24</v>
      </c>
      <c r="B12236">
        <v>24</v>
      </c>
      <c r="C12236">
        <v>45000</v>
      </c>
      <c r="D12236">
        <v>45000</v>
      </c>
      <c r="E12236" t="s">
        <v>12</v>
      </c>
      <c r="F12236">
        <v>0</v>
      </c>
      <c r="G12236">
        <v>0</v>
      </c>
      <c r="H12236" t="s">
        <v>17</v>
      </c>
      <c r="I12236" t="s">
        <v>26</v>
      </c>
      <c r="J12236">
        <v>6000</v>
      </c>
      <c r="K12236">
        <v>6000</v>
      </c>
      <c r="L12236">
        <v>17.190000000000001</v>
      </c>
      <c r="M12236">
        <v>1</v>
      </c>
      <c r="N12236">
        <v>0.13</v>
      </c>
      <c r="O12236">
        <v>0.1333</v>
      </c>
      <c r="P12236" t="s">
        <v>15</v>
      </c>
      <c r="Q12236">
        <v>3</v>
      </c>
      <c r="R12236" t="s">
        <v>126</v>
      </c>
    </row>
    <row r="12237" spans="1:18" x14ac:dyDescent="0.25">
      <c r="A12237">
        <v>24</v>
      </c>
      <c r="B12237">
        <v>24</v>
      </c>
      <c r="C12237">
        <v>8400</v>
      </c>
      <c r="D12237">
        <v>8400</v>
      </c>
      <c r="E12237" t="s">
        <v>12</v>
      </c>
      <c r="F12237" t="s">
        <v>30</v>
      </c>
      <c r="G12237" t="s">
        <v>30</v>
      </c>
      <c r="H12237" t="s">
        <v>17</v>
      </c>
      <c r="I12237" t="s">
        <v>22</v>
      </c>
      <c r="J12237">
        <v>1500</v>
      </c>
      <c r="K12237">
        <v>1500</v>
      </c>
      <c r="L12237">
        <v>13.99</v>
      </c>
      <c r="M12237">
        <v>1</v>
      </c>
      <c r="N12237">
        <v>0.18</v>
      </c>
      <c r="O12237">
        <v>0.17860000000000001</v>
      </c>
      <c r="P12237" t="s">
        <v>19</v>
      </c>
      <c r="Q12237">
        <v>4</v>
      </c>
      <c r="R12237" t="s">
        <v>126</v>
      </c>
    </row>
    <row r="12238" spans="1:18" x14ac:dyDescent="0.25">
      <c r="A12238">
        <v>24</v>
      </c>
      <c r="B12238">
        <v>24</v>
      </c>
      <c r="C12238">
        <v>45996</v>
      </c>
      <c r="D12238">
        <v>45996</v>
      </c>
      <c r="E12238" t="s">
        <v>12</v>
      </c>
      <c r="F12238">
        <v>3</v>
      </c>
      <c r="G12238">
        <v>3</v>
      </c>
      <c r="H12238" t="s">
        <v>17</v>
      </c>
      <c r="I12238" t="s">
        <v>22</v>
      </c>
      <c r="J12238">
        <v>2000</v>
      </c>
      <c r="K12238">
        <v>2000</v>
      </c>
      <c r="L12238">
        <v>12.98</v>
      </c>
      <c r="M12238">
        <v>0</v>
      </c>
      <c r="N12238">
        <v>0.04</v>
      </c>
      <c r="O12238">
        <v>4.3499999999999997E-2</v>
      </c>
      <c r="P12238" t="s">
        <v>15</v>
      </c>
      <c r="Q12238">
        <v>4</v>
      </c>
      <c r="R12238" t="s">
        <v>126</v>
      </c>
    </row>
    <row r="12239" spans="1:18" x14ac:dyDescent="0.25">
      <c r="A12239">
        <v>24</v>
      </c>
      <c r="B12239">
        <v>24</v>
      </c>
      <c r="C12239">
        <v>72000</v>
      </c>
      <c r="D12239">
        <v>72000</v>
      </c>
      <c r="E12239" t="s">
        <v>20</v>
      </c>
      <c r="F12239">
        <v>1</v>
      </c>
      <c r="G12239">
        <v>1</v>
      </c>
      <c r="H12239" t="s">
        <v>23</v>
      </c>
      <c r="I12239" t="s">
        <v>24</v>
      </c>
      <c r="J12239">
        <v>12000</v>
      </c>
      <c r="K12239">
        <v>12000</v>
      </c>
      <c r="L12239">
        <v>5.42</v>
      </c>
      <c r="M12239">
        <v>0</v>
      </c>
      <c r="N12239">
        <v>0.17</v>
      </c>
      <c r="O12239">
        <v>0.16669999999999999</v>
      </c>
      <c r="P12239" t="s">
        <v>19</v>
      </c>
      <c r="Q12239">
        <v>4</v>
      </c>
      <c r="R12239" t="s">
        <v>126</v>
      </c>
    </row>
    <row r="12240" spans="1:18" x14ac:dyDescent="0.25">
      <c r="A12240">
        <v>24</v>
      </c>
      <c r="B12240">
        <v>24</v>
      </c>
      <c r="C12240">
        <v>70000</v>
      </c>
      <c r="D12240">
        <v>70000</v>
      </c>
      <c r="E12240" t="s">
        <v>12</v>
      </c>
      <c r="F12240">
        <v>0</v>
      </c>
      <c r="G12240">
        <v>0</v>
      </c>
      <c r="H12240" t="s">
        <v>21</v>
      </c>
      <c r="I12240" t="s">
        <v>24</v>
      </c>
      <c r="J12240">
        <v>10000</v>
      </c>
      <c r="K12240">
        <v>10000</v>
      </c>
      <c r="L12240">
        <v>7.29</v>
      </c>
      <c r="M12240">
        <v>0</v>
      </c>
      <c r="N12240">
        <v>0.14000000000000001</v>
      </c>
      <c r="O12240">
        <v>0.1429</v>
      </c>
      <c r="P12240" t="s">
        <v>19</v>
      </c>
      <c r="Q12240">
        <v>3</v>
      </c>
      <c r="R12240" t="s">
        <v>126</v>
      </c>
    </row>
    <row r="12241" spans="1:18" x14ac:dyDescent="0.25">
      <c r="A12241">
        <v>24</v>
      </c>
      <c r="B12241">
        <v>24</v>
      </c>
      <c r="C12241">
        <v>41000</v>
      </c>
      <c r="D12241">
        <v>41000</v>
      </c>
      <c r="E12241" t="s">
        <v>12</v>
      </c>
      <c r="F12241">
        <v>1</v>
      </c>
      <c r="G12241">
        <v>1</v>
      </c>
      <c r="H12241" t="s">
        <v>27</v>
      </c>
      <c r="I12241" t="s">
        <v>22</v>
      </c>
      <c r="J12241">
        <v>7000</v>
      </c>
      <c r="K12241">
        <v>7000</v>
      </c>
      <c r="L12241">
        <v>12.53</v>
      </c>
      <c r="M12241">
        <v>0</v>
      </c>
      <c r="N12241">
        <v>0.17</v>
      </c>
      <c r="O12241">
        <v>0.17069999999999999</v>
      </c>
      <c r="P12241" t="s">
        <v>19</v>
      </c>
      <c r="Q12241">
        <v>2</v>
      </c>
      <c r="R12241" t="s">
        <v>126</v>
      </c>
    </row>
    <row r="12242" spans="1:18" x14ac:dyDescent="0.25">
      <c r="A12242">
        <v>24</v>
      </c>
      <c r="B12242">
        <v>24</v>
      </c>
      <c r="C12242">
        <v>50500</v>
      </c>
      <c r="D12242">
        <v>50500</v>
      </c>
      <c r="E12242" t="s">
        <v>12</v>
      </c>
      <c r="F12242">
        <v>7</v>
      </c>
      <c r="G12242">
        <v>7</v>
      </c>
      <c r="H12242" t="s">
        <v>17</v>
      </c>
      <c r="I12242" t="s">
        <v>24</v>
      </c>
      <c r="J12242">
        <v>9600</v>
      </c>
      <c r="K12242">
        <v>9600</v>
      </c>
      <c r="L12242" t="s">
        <v>30</v>
      </c>
      <c r="M12242">
        <v>0</v>
      </c>
      <c r="N12242">
        <v>0.19</v>
      </c>
      <c r="O12242">
        <v>0.19009999999999999</v>
      </c>
      <c r="P12242" t="s">
        <v>19</v>
      </c>
      <c r="Q12242">
        <v>4</v>
      </c>
      <c r="R12242" t="s">
        <v>126</v>
      </c>
    </row>
    <row r="12243" spans="1:18" x14ac:dyDescent="0.25">
      <c r="A12243">
        <v>24</v>
      </c>
      <c r="B12243">
        <v>24</v>
      </c>
      <c r="C12243">
        <v>38000</v>
      </c>
      <c r="D12243">
        <v>38000</v>
      </c>
      <c r="E12243" t="s">
        <v>20</v>
      </c>
      <c r="F12243">
        <v>3</v>
      </c>
      <c r="G12243">
        <v>3</v>
      </c>
      <c r="H12243" t="s">
        <v>27</v>
      </c>
      <c r="I12243" t="s">
        <v>18</v>
      </c>
      <c r="J12243">
        <v>16000</v>
      </c>
      <c r="K12243">
        <v>16000</v>
      </c>
      <c r="L12243">
        <v>10.99</v>
      </c>
      <c r="M12243">
        <v>0</v>
      </c>
      <c r="N12243">
        <v>0.42</v>
      </c>
      <c r="O12243">
        <v>0.42109999999999997</v>
      </c>
      <c r="P12243" t="s">
        <v>19</v>
      </c>
      <c r="Q12243">
        <v>2</v>
      </c>
      <c r="R12243" t="s">
        <v>126</v>
      </c>
    </row>
    <row r="12244" spans="1:18" x14ac:dyDescent="0.25">
      <c r="A12244">
        <v>24</v>
      </c>
      <c r="B12244">
        <v>24</v>
      </c>
      <c r="C12244">
        <v>49000</v>
      </c>
      <c r="D12244">
        <v>49000</v>
      </c>
      <c r="E12244" t="s">
        <v>20</v>
      </c>
      <c r="F12244">
        <v>5</v>
      </c>
      <c r="G12244">
        <v>5</v>
      </c>
      <c r="H12244" t="s">
        <v>17</v>
      </c>
      <c r="I12244" t="s">
        <v>24</v>
      </c>
      <c r="J12244">
        <v>2700</v>
      </c>
      <c r="K12244">
        <v>2700</v>
      </c>
      <c r="L12244">
        <v>6.92</v>
      </c>
      <c r="M12244">
        <v>0</v>
      </c>
      <c r="N12244">
        <v>0.06</v>
      </c>
      <c r="O12244">
        <v>5.5100000000000003E-2</v>
      </c>
      <c r="P12244" t="s">
        <v>19</v>
      </c>
      <c r="Q12244">
        <v>3</v>
      </c>
      <c r="R12244" t="s">
        <v>126</v>
      </c>
    </row>
    <row r="12245" spans="1:18" x14ac:dyDescent="0.25">
      <c r="A12245">
        <v>24</v>
      </c>
      <c r="B12245">
        <v>24</v>
      </c>
      <c r="C12245">
        <v>63410</v>
      </c>
      <c r="D12245">
        <v>63410</v>
      </c>
      <c r="E12245" t="s">
        <v>20</v>
      </c>
      <c r="F12245">
        <v>3</v>
      </c>
      <c r="G12245">
        <v>3</v>
      </c>
      <c r="H12245" t="s">
        <v>21</v>
      </c>
      <c r="I12245" t="s">
        <v>26</v>
      </c>
      <c r="J12245">
        <v>20000</v>
      </c>
      <c r="K12245">
        <v>20000</v>
      </c>
      <c r="L12245">
        <v>17.510000000000002</v>
      </c>
      <c r="M12245">
        <v>1</v>
      </c>
      <c r="N12245">
        <v>0.27</v>
      </c>
      <c r="O12245">
        <v>0.31540000000000001</v>
      </c>
      <c r="P12245" t="s">
        <v>19</v>
      </c>
      <c r="Q12245">
        <v>4</v>
      </c>
      <c r="R12245" t="s">
        <v>126</v>
      </c>
    </row>
    <row r="12246" spans="1:18" x14ac:dyDescent="0.25">
      <c r="A12246">
        <v>24</v>
      </c>
      <c r="B12246">
        <v>24</v>
      </c>
      <c r="C12246">
        <v>53000</v>
      </c>
      <c r="D12246">
        <v>53000</v>
      </c>
      <c r="E12246" t="s">
        <v>20</v>
      </c>
      <c r="F12246">
        <v>8</v>
      </c>
      <c r="G12246">
        <v>8</v>
      </c>
      <c r="H12246" t="s">
        <v>13</v>
      </c>
      <c r="I12246" t="s">
        <v>14</v>
      </c>
      <c r="J12246">
        <v>10000</v>
      </c>
      <c r="K12246">
        <v>10000</v>
      </c>
      <c r="L12246">
        <v>14.91</v>
      </c>
      <c r="M12246">
        <v>0</v>
      </c>
      <c r="N12246">
        <v>0.19</v>
      </c>
      <c r="O12246">
        <v>0.18870000000000001</v>
      </c>
      <c r="P12246" t="s">
        <v>19</v>
      </c>
      <c r="Q12246">
        <v>2</v>
      </c>
      <c r="R12246" t="s">
        <v>126</v>
      </c>
    </row>
    <row r="12247" spans="1:18" x14ac:dyDescent="0.25">
      <c r="A12247">
        <v>24</v>
      </c>
      <c r="B12247">
        <v>24</v>
      </c>
      <c r="C12247">
        <v>86400</v>
      </c>
      <c r="D12247">
        <v>86400</v>
      </c>
      <c r="E12247" t="s">
        <v>20</v>
      </c>
      <c r="F12247">
        <v>2</v>
      </c>
      <c r="G12247">
        <v>2</v>
      </c>
      <c r="H12247" t="s">
        <v>27</v>
      </c>
      <c r="I12247" t="s">
        <v>24</v>
      </c>
      <c r="J12247">
        <v>12200</v>
      </c>
      <c r="K12247">
        <v>12200</v>
      </c>
      <c r="L12247">
        <v>7.29</v>
      </c>
      <c r="M12247">
        <v>0</v>
      </c>
      <c r="N12247">
        <v>0.14000000000000001</v>
      </c>
      <c r="O12247">
        <v>0.14119999999999999</v>
      </c>
      <c r="P12247" t="s">
        <v>19</v>
      </c>
      <c r="Q12247">
        <v>2</v>
      </c>
      <c r="R12247" t="s">
        <v>126</v>
      </c>
    </row>
    <row r="12248" spans="1:18" x14ac:dyDescent="0.25">
      <c r="A12248">
        <v>24</v>
      </c>
      <c r="B12248">
        <v>24</v>
      </c>
      <c r="C12248">
        <v>90000</v>
      </c>
      <c r="D12248">
        <v>90000</v>
      </c>
      <c r="E12248" t="s">
        <v>20</v>
      </c>
      <c r="F12248">
        <v>8</v>
      </c>
      <c r="G12248">
        <v>8</v>
      </c>
      <c r="H12248" t="s">
        <v>25</v>
      </c>
      <c r="I12248" t="s">
        <v>22</v>
      </c>
      <c r="J12248">
        <v>5000</v>
      </c>
      <c r="K12248">
        <v>5000</v>
      </c>
      <c r="L12248">
        <v>11.34</v>
      </c>
      <c r="M12248">
        <v>0</v>
      </c>
      <c r="N12248">
        <v>0.06</v>
      </c>
      <c r="O12248">
        <v>5.5599999999999997E-2</v>
      </c>
      <c r="P12248" t="s">
        <v>15</v>
      </c>
      <c r="Q12248">
        <v>3</v>
      </c>
      <c r="R12248" t="s">
        <v>126</v>
      </c>
    </row>
    <row r="12249" spans="1:18" x14ac:dyDescent="0.25">
      <c r="A12249">
        <v>24</v>
      </c>
      <c r="B12249">
        <v>24</v>
      </c>
      <c r="C12249">
        <v>70000</v>
      </c>
      <c r="D12249">
        <v>70000</v>
      </c>
      <c r="E12249" t="s">
        <v>20</v>
      </c>
      <c r="F12249">
        <v>2</v>
      </c>
      <c r="G12249">
        <v>2</v>
      </c>
      <c r="H12249" t="s">
        <v>25</v>
      </c>
      <c r="I12249" t="s">
        <v>24</v>
      </c>
      <c r="J12249">
        <v>17000</v>
      </c>
      <c r="K12249">
        <v>17000</v>
      </c>
      <c r="L12249">
        <v>7.51</v>
      </c>
      <c r="M12249">
        <v>0</v>
      </c>
      <c r="N12249">
        <v>0.24</v>
      </c>
      <c r="O12249">
        <v>0.2429</v>
      </c>
      <c r="P12249" t="s">
        <v>19</v>
      </c>
      <c r="Q12249">
        <v>4</v>
      </c>
      <c r="R12249" t="s">
        <v>126</v>
      </c>
    </row>
    <row r="12250" spans="1:18" x14ac:dyDescent="0.25">
      <c r="A12250">
        <v>24</v>
      </c>
      <c r="B12250">
        <v>24</v>
      </c>
      <c r="C12250">
        <v>12000</v>
      </c>
      <c r="D12250">
        <v>12000</v>
      </c>
      <c r="E12250" t="s">
        <v>16</v>
      </c>
      <c r="F12250">
        <v>4</v>
      </c>
      <c r="G12250">
        <v>4</v>
      </c>
      <c r="H12250" t="s">
        <v>13</v>
      </c>
      <c r="I12250" t="s">
        <v>18</v>
      </c>
      <c r="J12250">
        <v>2500</v>
      </c>
      <c r="K12250">
        <v>2500</v>
      </c>
      <c r="L12250">
        <v>12.69</v>
      </c>
      <c r="M12250">
        <v>1</v>
      </c>
      <c r="N12250">
        <v>0.21</v>
      </c>
      <c r="O12250">
        <v>0.20830000000000001</v>
      </c>
      <c r="P12250" t="s">
        <v>19</v>
      </c>
      <c r="Q12250">
        <v>4</v>
      </c>
      <c r="R12250" t="s">
        <v>126</v>
      </c>
    </row>
    <row r="12251" spans="1:18" x14ac:dyDescent="0.25">
      <c r="A12251">
        <v>24</v>
      </c>
      <c r="B12251">
        <v>24</v>
      </c>
      <c r="C12251">
        <v>72000</v>
      </c>
      <c r="D12251">
        <v>72000</v>
      </c>
      <c r="E12251" t="s">
        <v>16</v>
      </c>
      <c r="F12251" t="s">
        <v>30</v>
      </c>
      <c r="G12251" t="s">
        <v>30</v>
      </c>
      <c r="H12251" t="s">
        <v>17</v>
      </c>
      <c r="I12251" t="s">
        <v>18</v>
      </c>
      <c r="J12251">
        <v>16000</v>
      </c>
      <c r="K12251">
        <v>16000</v>
      </c>
      <c r="L12251">
        <v>12.42</v>
      </c>
      <c r="M12251">
        <v>0</v>
      </c>
      <c r="N12251">
        <v>0.22</v>
      </c>
      <c r="O12251">
        <v>0.22220000000000001</v>
      </c>
      <c r="P12251" t="s">
        <v>19</v>
      </c>
      <c r="Q12251">
        <v>2</v>
      </c>
      <c r="R12251" t="s">
        <v>126</v>
      </c>
    </row>
    <row r="12252" spans="1:18" x14ac:dyDescent="0.25">
      <c r="A12252">
        <v>24</v>
      </c>
      <c r="B12252">
        <v>24</v>
      </c>
      <c r="C12252">
        <v>28590</v>
      </c>
      <c r="D12252">
        <v>28590</v>
      </c>
      <c r="E12252" t="s">
        <v>12</v>
      </c>
      <c r="F12252">
        <v>7</v>
      </c>
      <c r="G12252">
        <v>7</v>
      </c>
      <c r="H12252" t="s">
        <v>27</v>
      </c>
      <c r="I12252" t="s">
        <v>14</v>
      </c>
      <c r="J12252">
        <v>8000</v>
      </c>
      <c r="K12252">
        <v>8000</v>
      </c>
      <c r="L12252">
        <v>15.65</v>
      </c>
      <c r="M12252">
        <v>1</v>
      </c>
      <c r="N12252">
        <v>0.28000000000000003</v>
      </c>
      <c r="O12252">
        <v>0.27979999999999999</v>
      </c>
      <c r="P12252" t="s">
        <v>15</v>
      </c>
      <c r="Q12252">
        <v>2</v>
      </c>
      <c r="R12252" t="s">
        <v>126</v>
      </c>
    </row>
    <row r="12253" spans="1:18" x14ac:dyDescent="0.25">
      <c r="A12253">
        <v>24</v>
      </c>
      <c r="B12253">
        <v>24</v>
      </c>
      <c r="C12253">
        <v>70550</v>
      </c>
      <c r="D12253">
        <v>70550</v>
      </c>
      <c r="E12253" t="s">
        <v>12</v>
      </c>
      <c r="F12253">
        <v>8</v>
      </c>
      <c r="G12253">
        <v>8</v>
      </c>
      <c r="H12253" t="s">
        <v>21</v>
      </c>
      <c r="I12253" t="s">
        <v>14</v>
      </c>
      <c r="J12253">
        <v>9000</v>
      </c>
      <c r="K12253">
        <v>9000</v>
      </c>
      <c r="L12253">
        <v>15.05</v>
      </c>
      <c r="M12253">
        <v>1</v>
      </c>
      <c r="N12253">
        <v>0.11</v>
      </c>
      <c r="O12253">
        <v>0.12759999999999999</v>
      </c>
      <c r="P12253" t="s">
        <v>15</v>
      </c>
      <c r="Q12253">
        <v>2</v>
      </c>
      <c r="R12253" t="s">
        <v>126</v>
      </c>
    </row>
    <row r="12254" spans="1:18" x14ac:dyDescent="0.25">
      <c r="A12254">
        <v>24</v>
      </c>
      <c r="B12254">
        <v>24</v>
      </c>
      <c r="C12254">
        <v>91000</v>
      </c>
      <c r="D12254">
        <v>91000</v>
      </c>
      <c r="E12254" t="s">
        <v>20</v>
      </c>
      <c r="F12254">
        <v>0</v>
      </c>
      <c r="G12254">
        <v>0</v>
      </c>
      <c r="H12254" t="s">
        <v>13</v>
      </c>
      <c r="I12254" t="s">
        <v>24</v>
      </c>
      <c r="J12254">
        <v>1000</v>
      </c>
      <c r="K12254">
        <v>1000</v>
      </c>
      <c r="L12254">
        <v>7.68</v>
      </c>
      <c r="M12254">
        <v>0</v>
      </c>
      <c r="N12254">
        <v>0.01</v>
      </c>
      <c r="O12254">
        <v>1.0999999999999999E-2</v>
      </c>
      <c r="P12254" t="s">
        <v>19</v>
      </c>
      <c r="Q12254">
        <v>4</v>
      </c>
      <c r="R12254" t="s">
        <v>126</v>
      </c>
    </row>
    <row r="12255" spans="1:18" x14ac:dyDescent="0.25">
      <c r="A12255">
        <v>24</v>
      </c>
      <c r="B12255">
        <v>24</v>
      </c>
      <c r="C12255">
        <v>83100</v>
      </c>
      <c r="D12255">
        <v>83100</v>
      </c>
      <c r="E12255" t="s">
        <v>12</v>
      </c>
      <c r="F12255">
        <v>5</v>
      </c>
      <c r="G12255">
        <v>5</v>
      </c>
      <c r="H12255" t="s">
        <v>13</v>
      </c>
      <c r="I12255" t="s">
        <v>26</v>
      </c>
      <c r="J12255">
        <v>5000</v>
      </c>
      <c r="K12255">
        <v>5000</v>
      </c>
      <c r="L12255">
        <v>16.350000000000001</v>
      </c>
      <c r="M12255">
        <v>0</v>
      </c>
      <c r="N12255">
        <v>0.06</v>
      </c>
      <c r="O12255">
        <v>6.0199999999999997E-2</v>
      </c>
      <c r="P12255" t="s">
        <v>15</v>
      </c>
      <c r="Q12255">
        <v>3</v>
      </c>
      <c r="R12255" t="s">
        <v>126</v>
      </c>
    </row>
    <row r="12256" spans="1:18" x14ac:dyDescent="0.25">
      <c r="A12256">
        <v>24</v>
      </c>
      <c r="B12256">
        <v>24</v>
      </c>
      <c r="C12256">
        <v>90000</v>
      </c>
      <c r="D12256">
        <v>90000</v>
      </c>
      <c r="E12256" t="s">
        <v>12</v>
      </c>
      <c r="F12256">
        <v>8</v>
      </c>
      <c r="G12256">
        <v>8</v>
      </c>
      <c r="H12256" t="s">
        <v>13</v>
      </c>
      <c r="I12256" t="s">
        <v>18</v>
      </c>
      <c r="J12256">
        <v>10000</v>
      </c>
      <c r="K12256">
        <v>10000</v>
      </c>
      <c r="L12256" t="s">
        <v>30</v>
      </c>
      <c r="M12256">
        <v>0</v>
      </c>
      <c r="N12256">
        <v>0.11</v>
      </c>
      <c r="O12256">
        <v>0.1111</v>
      </c>
      <c r="P12256" t="s">
        <v>19</v>
      </c>
      <c r="Q12256">
        <v>4</v>
      </c>
      <c r="R12256" t="s">
        <v>126</v>
      </c>
    </row>
    <row r="12257" spans="1:18" x14ac:dyDescent="0.25">
      <c r="A12257">
        <v>24</v>
      </c>
      <c r="B12257">
        <v>24</v>
      </c>
      <c r="C12257">
        <v>21600</v>
      </c>
      <c r="D12257">
        <v>21600</v>
      </c>
      <c r="E12257" t="s">
        <v>12</v>
      </c>
      <c r="F12257" t="s">
        <v>30</v>
      </c>
      <c r="G12257" t="s">
        <v>30</v>
      </c>
      <c r="H12257" t="s">
        <v>17</v>
      </c>
      <c r="I12257" t="s">
        <v>18</v>
      </c>
      <c r="J12257">
        <v>10000</v>
      </c>
      <c r="K12257">
        <v>10000</v>
      </c>
      <c r="L12257">
        <v>9.91</v>
      </c>
      <c r="M12257">
        <v>1</v>
      </c>
      <c r="N12257">
        <v>0.46</v>
      </c>
      <c r="O12257">
        <v>0.46300000000000002</v>
      </c>
      <c r="P12257" t="s">
        <v>19</v>
      </c>
      <c r="Q12257">
        <v>3</v>
      </c>
      <c r="R12257" t="s">
        <v>126</v>
      </c>
    </row>
    <row r="12258" spans="1:18" x14ac:dyDescent="0.25">
      <c r="A12258">
        <v>24</v>
      </c>
      <c r="B12258">
        <v>24</v>
      </c>
      <c r="C12258">
        <v>425000</v>
      </c>
      <c r="D12258">
        <v>140250</v>
      </c>
      <c r="E12258" t="s">
        <v>20</v>
      </c>
      <c r="F12258">
        <v>8</v>
      </c>
      <c r="G12258">
        <v>8</v>
      </c>
      <c r="H12258" t="s">
        <v>17</v>
      </c>
      <c r="I12258" t="s">
        <v>24</v>
      </c>
      <c r="J12258">
        <v>10000</v>
      </c>
      <c r="K12258">
        <v>10000</v>
      </c>
      <c r="L12258">
        <v>7.88</v>
      </c>
      <c r="M12258">
        <v>0</v>
      </c>
      <c r="N12258">
        <v>0.02</v>
      </c>
      <c r="O12258">
        <v>2.35E-2</v>
      </c>
      <c r="P12258" t="s">
        <v>19</v>
      </c>
      <c r="Q12258">
        <v>3</v>
      </c>
      <c r="R12258" t="s">
        <v>126</v>
      </c>
    </row>
    <row r="12259" spans="1:18" x14ac:dyDescent="0.25">
      <c r="A12259">
        <v>24</v>
      </c>
      <c r="B12259">
        <v>24</v>
      </c>
      <c r="C12259">
        <v>55680</v>
      </c>
      <c r="D12259">
        <v>55680</v>
      </c>
      <c r="E12259" t="s">
        <v>20</v>
      </c>
      <c r="F12259">
        <v>4</v>
      </c>
      <c r="G12259">
        <v>4</v>
      </c>
      <c r="H12259" t="s">
        <v>13</v>
      </c>
      <c r="I12259" t="s">
        <v>18</v>
      </c>
      <c r="J12259">
        <v>7875</v>
      </c>
      <c r="K12259">
        <v>7875</v>
      </c>
      <c r="L12259">
        <v>10.65</v>
      </c>
      <c r="M12259">
        <v>0</v>
      </c>
      <c r="N12259">
        <v>0.14000000000000001</v>
      </c>
      <c r="O12259">
        <v>0.1414</v>
      </c>
      <c r="P12259" t="s">
        <v>19</v>
      </c>
      <c r="Q12259">
        <v>3</v>
      </c>
      <c r="R12259" t="s">
        <v>126</v>
      </c>
    </row>
    <row r="12260" spans="1:18" x14ac:dyDescent="0.25">
      <c r="A12260">
        <v>24</v>
      </c>
      <c r="B12260">
        <v>24</v>
      </c>
      <c r="C12260">
        <v>140300</v>
      </c>
      <c r="D12260">
        <v>140250</v>
      </c>
      <c r="E12260" t="s">
        <v>20</v>
      </c>
      <c r="F12260">
        <v>6</v>
      </c>
      <c r="G12260">
        <v>6</v>
      </c>
      <c r="H12260" t="s">
        <v>21</v>
      </c>
      <c r="I12260" t="s">
        <v>18</v>
      </c>
      <c r="J12260">
        <v>6000</v>
      </c>
      <c r="K12260">
        <v>6000</v>
      </c>
      <c r="L12260">
        <v>11.14</v>
      </c>
      <c r="M12260">
        <v>0</v>
      </c>
      <c r="N12260">
        <v>0.04</v>
      </c>
      <c r="O12260">
        <v>4.2799999999999998E-2</v>
      </c>
      <c r="P12260" t="s">
        <v>19</v>
      </c>
      <c r="Q12260">
        <v>3</v>
      </c>
      <c r="R12260" t="s">
        <v>126</v>
      </c>
    </row>
    <row r="12261" spans="1:18" x14ac:dyDescent="0.25">
      <c r="A12261">
        <v>24</v>
      </c>
      <c r="B12261">
        <v>24</v>
      </c>
      <c r="C12261">
        <v>29232</v>
      </c>
      <c r="D12261">
        <v>29232</v>
      </c>
      <c r="E12261" t="s">
        <v>20</v>
      </c>
      <c r="F12261">
        <v>1</v>
      </c>
      <c r="G12261">
        <v>1</v>
      </c>
      <c r="H12261" t="s">
        <v>23</v>
      </c>
      <c r="I12261" t="s">
        <v>18</v>
      </c>
      <c r="J12261">
        <v>11000</v>
      </c>
      <c r="K12261">
        <v>11000</v>
      </c>
      <c r="L12261">
        <v>11.71</v>
      </c>
      <c r="M12261">
        <v>0</v>
      </c>
      <c r="N12261">
        <v>0.38</v>
      </c>
      <c r="O12261">
        <v>0.37630000000000002</v>
      </c>
      <c r="P12261" t="s">
        <v>19</v>
      </c>
      <c r="Q12261">
        <v>2</v>
      </c>
      <c r="R12261" t="s">
        <v>126</v>
      </c>
    </row>
    <row r="12262" spans="1:18" x14ac:dyDescent="0.25">
      <c r="A12262">
        <v>24</v>
      </c>
      <c r="B12262">
        <v>24</v>
      </c>
      <c r="C12262">
        <v>30000</v>
      </c>
      <c r="D12262">
        <v>30000</v>
      </c>
      <c r="E12262" t="s">
        <v>12</v>
      </c>
      <c r="F12262">
        <v>2</v>
      </c>
      <c r="G12262">
        <v>2</v>
      </c>
      <c r="H12262" t="s">
        <v>21</v>
      </c>
      <c r="I12262" t="s">
        <v>24</v>
      </c>
      <c r="J12262">
        <v>3000</v>
      </c>
      <c r="K12262">
        <v>3000</v>
      </c>
      <c r="L12262">
        <v>6.03</v>
      </c>
      <c r="M12262">
        <v>0</v>
      </c>
      <c r="N12262">
        <v>0.1</v>
      </c>
      <c r="O12262">
        <v>0.1</v>
      </c>
      <c r="P12262" t="s">
        <v>19</v>
      </c>
      <c r="Q12262">
        <v>4</v>
      </c>
      <c r="R12262" t="s">
        <v>126</v>
      </c>
    </row>
    <row r="12263" spans="1:18" x14ac:dyDescent="0.25">
      <c r="A12263">
        <v>24</v>
      </c>
      <c r="B12263">
        <v>24</v>
      </c>
      <c r="C12263">
        <v>55000</v>
      </c>
      <c r="D12263">
        <v>55000</v>
      </c>
      <c r="E12263" t="s">
        <v>20</v>
      </c>
      <c r="F12263">
        <v>8</v>
      </c>
      <c r="G12263">
        <v>8</v>
      </c>
      <c r="H12263" t="s">
        <v>25</v>
      </c>
      <c r="I12263" t="s">
        <v>24</v>
      </c>
      <c r="J12263">
        <v>10000</v>
      </c>
      <c r="K12263">
        <v>10000</v>
      </c>
      <c r="L12263">
        <v>5.79</v>
      </c>
      <c r="M12263">
        <v>0</v>
      </c>
      <c r="N12263">
        <v>0.18</v>
      </c>
      <c r="O12263">
        <v>0.18179999999999999</v>
      </c>
      <c r="P12263" t="s">
        <v>19</v>
      </c>
      <c r="Q12263">
        <v>2</v>
      </c>
      <c r="R12263" t="s">
        <v>126</v>
      </c>
    </row>
    <row r="12264" spans="1:18" x14ac:dyDescent="0.25">
      <c r="A12264">
        <v>24</v>
      </c>
      <c r="B12264">
        <v>24</v>
      </c>
      <c r="C12264">
        <v>35000</v>
      </c>
      <c r="D12264">
        <v>35000</v>
      </c>
      <c r="E12264" t="s">
        <v>20</v>
      </c>
      <c r="F12264">
        <v>6</v>
      </c>
      <c r="G12264">
        <v>6</v>
      </c>
      <c r="H12264" t="s">
        <v>23</v>
      </c>
      <c r="I12264" t="s">
        <v>18</v>
      </c>
      <c r="J12264">
        <v>8575</v>
      </c>
      <c r="K12264">
        <v>8575</v>
      </c>
      <c r="L12264">
        <v>10.65</v>
      </c>
      <c r="M12264">
        <v>0</v>
      </c>
      <c r="N12264">
        <v>0.24</v>
      </c>
      <c r="O12264">
        <v>0.245</v>
      </c>
      <c r="P12264" t="s">
        <v>19</v>
      </c>
      <c r="Q12264">
        <v>3</v>
      </c>
      <c r="R12264" t="s">
        <v>126</v>
      </c>
    </row>
    <row r="12265" spans="1:18" x14ac:dyDescent="0.25">
      <c r="A12265">
        <v>24</v>
      </c>
      <c r="B12265">
        <v>24</v>
      </c>
      <c r="C12265">
        <v>30000</v>
      </c>
      <c r="D12265">
        <v>30000</v>
      </c>
      <c r="E12265" t="s">
        <v>12</v>
      </c>
      <c r="F12265">
        <v>6</v>
      </c>
      <c r="G12265">
        <v>6</v>
      </c>
      <c r="H12265" t="s">
        <v>27</v>
      </c>
      <c r="I12265" t="s">
        <v>24</v>
      </c>
      <c r="J12265">
        <v>6000</v>
      </c>
      <c r="K12265">
        <v>6000</v>
      </c>
      <c r="L12265">
        <v>7.51</v>
      </c>
      <c r="M12265">
        <v>0</v>
      </c>
      <c r="N12265">
        <v>0.2</v>
      </c>
      <c r="O12265">
        <v>0.2</v>
      </c>
      <c r="P12265" t="s">
        <v>19</v>
      </c>
      <c r="Q12265">
        <v>3</v>
      </c>
      <c r="R12265" t="s">
        <v>126</v>
      </c>
    </row>
    <row r="12266" spans="1:18" x14ac:dyDescent="0.25">
      <c r="A12266">
        <v>24</v>
      </c>
      <c r="B12266">
        <v>24</v>
      </c>
      <c r="C12266">
        <v>34900</v>
      </c>
      <c r="D12266">
        <v>34900</v>
      </c>
      <c r="E12266" t="s">
        <v>12</v>
      </c>
      <c r="F12266">
        <v>3</v>
      </c>
      <c r="G12266">
        <v>3</v>
      </c>
      <c r="H12266" t="s">
        <v>23</v>
      </c>
      <c r="I12266" t="s">
        <v>18</v>
      </c>
      <c r="J12266">
        <v>5000</v>
      </c>
      <c r="K12266">
        <v>5000</v>
      </c>
      <c r="L12266">
        <v>11.49</v>
      </c>
      <c r="M12266">
        <v>0</v>
      </c>
      <c r="N12266">
        <v>0.14000000000000001</v>
      </c>
      <c r="O12266">
        <v>0.14330000000000001</v>
      </c>
      <c r="P12266" t="s">
        <v>19</v>
      </c>
      <c r="Q12266">
        <v>3</v>
      </c>
      <c r="R12266" t="s">
        <v>126</v>
      </c>
    </row>
    <row r="12267" spans="1:18" x14ac:dyDescent="0.25">
      <c r="A12267">
        <v>24</v>
      </c>
      <c r="B12267">
        <v>24</v>
      </c>
      <c r="C12267">
        <v>112000</v>
      </c>
      <c r="D12267">
        <v>112000</v>
      </c>
      <c r="E12267" t="s">
        <v>20</v>
      </c>
      <c r="F12267">
        <v>8</v>
      </c>
      <c r="G12267">
        <v>8</v>
      </c>
      <c r="H12267" t="s">
        <v>13</v>
      </c>
      <c r="I12267" t="s">
        <v>24</v>
      </c>
      <c r="J12267">
        <v>3500</v>
      </c>
      <c r="K12267">
        <v>3500</v>
      </c>
      <c r="L12267">
        <v>5.42</v>
      </c>
      <c r="M12267">
        <v>0</v>
      </c>
      <c r="N12267">
        <v>0.03</v>
      </c>
      <c r="O12267">
        <v>3.1199999999999999E-2</v>
      </c>
      <c r="P12267" t="s">
        <v>19</v>
      </c>
      <c r="Q12267">
        <v>4</v>
      </c>
      <c r="R12267" t="s">
        <v>126</v>
      </c>
    </row>
    <row r="12268" spans="1:18" x14ac:dyDescent="0.25">
      <c r="A12268">
        <v>24</v>
      </c>
      <c r="B12268">
        <v>24</v>
      </c>
      <c r="C12268">
        <v>45792</v>
      </c>
      <c r="D12268">
        <v>45792</v>
      </c>
      <c r="E12268" t="s">
        <v>12</v>
      </c>
      <c r="F12268">
        <v>3</v>
      </c>
      <c r="G12268">
        <v>3</v>
      </c>
      <c r="H12268" t="s">
        <v>13</v>
      </c>
      <c r="I12268" t="s">
        <v>18</v>
      </c>
      <c r="J12268">
        <v>17000</v>
      </c>
      <c r="K12268">
        <v>17000</v>
      </c>
      <c r="L12268">
        <v>10.38</v>
      </c>
      <c r="M12268">
        <v>1</v>
      </c>
      <c r="N12268">
        <v>0.37</v>
      </c>
      <c r="O12268">
        <v>0.37119999999999997</v>
      </c>
      <c r="P12268" t="s">
        <v>19</v>
      </c>
      <c r="Q12268">
        <v>3</v>
      </c>
      <c r="R12268" t="s">
        <v>126</v>
      </c>
    </row>
    <row r="12269" spans="1:18" x14ac:dyDescent="0.25">
      <c r="A12269">
        <v>24</v>
      </c>
      <c r="B12269">
        <v>24</v>
      </c>
      <c r="C12269">
        <v>56100</v>
      </c>
      <c r="D12269">
        <v>56100</v>
      </c>
      <c r="E12269" t="s">
        <v>12</v>
      </c>
      <c r="F12269">
        <v>4</v>
      </c>
      <c r="G12269">
        <v>4</v>
      </c>
      <c r="H12269" t="s">
        <v>21</v>
      </c>
      <c r="I12269" t="s">
        <v>14</v>
      </c>
      <c r="J12269">
        <v>20000</v>
      </c>
      <c r="K12269">
        <v>20000</v>
      </c>
      <c r="L12269">
        <v>14.74</v>
      </c>
      <c r="M12269">
        <v>1</v>
      </c>
      <c r="N12269">
        <v>0.3</v>
      </c>
      <c r="O12269">
        <v>0.35649999999999998</v>
      </c>
      <c r="P12269" t="s">
        <v>15</v>
      </c>
      <c r="Q12269">
        <v>4</v>
      </c>
      <c r="R12269" t="s">
        <v>126</v>
      </c>
    </row>
    <row r="12270" spans="1:18" x14ac:dyDescent="0.25">
      <c r="A12270">
        <v>24</v>
      </c>
      <c r="B12270">
        <v>24</v>
      </c>
      <c r="C12270">
        <v>85000</v>
      </c>
      <c r="D12270">
        <v>85000</v>
      </c>
      <c r="E12270" t="s">
        <v>12</v>
      </c>
      <c r="F12270">
        <v>5</v>
      </c>
      <c r="G12270">
        <v>5</v>
      </c>
      <c r="H12270" t="s">
        <v>21</v>
      </c>
      <c r="I12270" t="s">
        <v>18</v>
      </c>
      <c r="J12270">
        <v>25000</v>
      </c>
      <c r="K12270">
        <v>23000</v>
      </c>
      <c r="L12270">
        <v>10.62</v>
      </c>
      <c r="M12270">
        <v>0</v>
      </c>
      <c r="N12270">
        <v>0.28999999999999998</v>
      </c>
      <c r="O12270">
        <v>0.29409999999999997</v>
      </c>
      <c r="P12270" t="s">
        <v>19</v>
      </c>
      <c r="Q12270">
        <v>4</v>
      </c>
      <c r="R12270" t="s">
        <v>126</v>
      </c>
    </row>
    <row r="12271" spans="1:18" x14ac:dyDescent="0.25">
      <c r="A12271">
        <v>24</v>
      </c>
      <c r="B12271">
        <v>24</v>
      </c>
      <c r="C12271">
        <v>62000</v>
      </c>
      <c r="D12271">
        <v>62000</v>
      </c>
      <c r="E12271" t="s">
        <v>20</v>
      </c>
      <c r="F12271">
        <v>7</v>
      </c>
      <c r="G12271">
        <v>7</v>
      </c>
      <c r="H12271" t="s">
        <v>13</v>
      </c>
      <c r="I12271" t="s">
        <v>24</v>
      </c>
      <c r="J12271">
        <v>6200</v>
      </c>
      <c r="K12271">
        <v>6200</v>
      </c>
      <c r="L12271" t="s">
        <v>30</v>
      </c>
      <c r="M12271">
        <v>0</v>
      </c>
      <c r="N12271">
        <v>0.1</v>
      </c>
      <c r="O12271">
        <v>0.1</v>
      </c>
      <c r="P12271" t="s">
        <v>19</v>
      </c>
      <c r="Q12271">
        <v>2</v>
      </c>
      <c r="R12271" t="s">
        <v>126</v>
      </c>
    </row>
    <row r="12272" spans="1:18" x14ac:dyDescent="0.25">
      <c r="A12272">
        <v>24</v>
      </c>
      <c r="B12272">
        <v>24</v>
      </c>
      <c r="C12272">
        <v>42000</v>
      </c>
      <c r="D12272">
        <v>42000</v>
      </c>
      <c r="E12272" t="s">
        <v>12</v>
      </c>
      <c r="F12272">
        <v>0</v>
      </c>
      <c r="G12272">
        <v>0</v>
      </c>
      <c r="H12272" t="s">
        <v>21</v>
      </c>
      <c r="I12272" t="s">
        <v>24</v>
      </c>
      <c r="J12272">
        <v>12000</v>
      </c>
      <c r="K12272">
        <v>12000</v>
      </c>
      <c r="L12272">
        <v>7.66</v>
      </c>
      <c r="M12272">
        <v>0</v>
      </c>
      <c r="N12272">
        <v>0.28999999999999998</v>
      </c>
      <c r="O12272">
        <v>0.28570000000000001</v>
      </c>
      <c r="P12272" t="s">
        <v>19</v>
      </c>
      <c r="Q12272">
        <v>2</v>
      </c>
      <c r="R12272" t="s">
        <v>126</v>
      </c>
    </row>
    <row r="12273" spans="1:18" x14ac:dyDescent="0.25">
      <c r="A12273">
        <v>24</v>
      </c>
      <c r="B12273">
        <v>24</v>
      </c>
      <c r="C12273">
        <v>80000</v>
      </c>
      <c r="D12273">
        <v>80000</v>
      </c>
      <c r="E12273" t="s">
        <v>20</v>
      </c>
      <c r="F12273">
        <v>8</v>
      </c>
      <c r="G12273">
        <v>8</v>
      </c>
      <c r="H12273" t="s">
        <v>23</v>
      </c>
      <c r="I12273" t="s">
        <v>14</v>
      </c>
      <c r="J12273">
        <v>5000</v>
      </c>
      <c r="K12273">
        <v>5000</v>
      </c>
      <c r="L12273">
        <v>15.62</v>
      </c>
      <c r="M12273">
        <v>0</v>
      </c>
      <c r="N12273">
        <v>0.06</v>
      </c>
      <c r="O12273">
        <v>6.25E-2</v>
      </c>
      <c r="P12273" t="s">
        <v>19</v>
      </c>
      <c r="Q12273">
        <v>2</v>
      </c>
      <c r="R12273" t="s">
        <v>126</v>
      </c>
    </row>
    <row r="12274" spans="1:18" x14ac:dyDescent="0.25">
      <c r="A12274">
        <v>24</v>
      </c>
      <c r="B12274">
        <v>24</v>
      </c>
      <c r="C12274">
        <v>62500</v>
      </c>
      <c r="D12274">
        <v>62500</v>
      </c>
      <c r="E12274" t="s">
        <v>20</v>
      </c>
      <c r="F12274">
        <v>2</v>
      </c>
      <c r="G12274">
        <v>2</v>
      </c>
      <c r="H12274" t="s">
        <v>17</v>
      </c>
      <c r="I12274" t="s">
        <v>24</v>
      </c>
      <c r="J12274">
        <v>6000</v>
      </c>
      <c r="K12274">
        <v>6000</v>
      </c>
      <c r="L12274">
        <v>5.79</v>
      </c>
      <c r="M12274">
        <v>0</v>
      </c>
      <c r="N12274">
        <v>0.1</v>
      </c>
      <c r="O12274">
        <v>9.6000000000000002E-2</v>
      </c>
      <c r="P12274" t="s">
        <v>19</v>
      </c>
      <c r="Q12274">
        <v>3</v>
      </c>
      <c r="R12274" t="s">
        <v>126</v>
      </c>
    </row>
    <row r="12275" spans="1:18" x14ac:dyDescent="0.25">
      <c r="A12275">
        <v>24</v>
      </c>
      <c r="B12275">
        <v>24</v>
      </c>
      <c r="C12275">
        <v>80000</v>
      </c>
      <c r="D12275">
        <v>80000</v>
      </c>
      <c r="E12275" t="s">
        <v>20</v>
      </c>
      <c r="F12275">
        <v>6</v>
      </c>
      <c r="G12275">
        <v>6</v>
      </c>
      <c r="H12275" t="s">
        <v>17</v>
      </c>
      <c r="I12275" t="s">
        <v>24</v>
      </c>
      <c r="J12275">
        <v>16000</v>
      </c>
      <c r="K12275">
        <v>16000</v>
      </c>
      <c r="L12275">
        <v>7.88</v>
      </c>
      <c r="M12275">
        <v>0</v>
      </c>
      <c r="N12275">
        <v>0.2</v>
      </c>
      <c r="O12275">
        <v>0.2</v>
      </c>
      <c r="P12275" t="s">
        <v>19</v>
      </c>
      <c r="Q12275">
        <v>3</v>
      </c>
      <c r="R12275" t="s">
        <v>126</v>
      </c>
    </row>
    <row r="12276" spans="1:18" x14ac:dyDescent="0.25">
      <c r="A12276">
        <v>24</v>
      </c>
      <c r="B12276">
        <v>24</v>
      </c>
      <c r="C12276">
        <v>59000</v>
      </c>
      <c r="D12276">
        <v>59000</v>
      </c>
      <c r="E12276" t="s">
        <v>20</v>
      </c>
      <c r="F12276">
        <v>3</v>
      </c>
      <c r="G12276">
        <v>3</v>
      </c>
      <c r="H12276" t="s">
        <v>17</v>
      </c>
      <c r="I12276" t="s">
        <v>22</v>
      </c>
      <c r="J12276">
        <v>6800</v>
      </c>
      <c r="K12276">
        <v>6800</v>
      </c>
      <c r="L12276">
        <v>12.53</v>
      </c>
      <c r="M12276">
        <v>1</v>
      </c>
      <c r="N12276">
        <v>0.12</v>
      </c>
      <c r="O12276">
        <v>0.1153</v>
      </c>
      <c r="P12276" t="s">
        <v>19</v>
      </c>
      <c r="Q12276">
        <v>2</v>
      </c>
      <c r="R12276" t="s">
        <v>126</v>
      </c>
    </row>
    <row r="12277" spans="1:18" x14ac:dyDescent="0.25">
      <c r="A12277">
        <v>24</v>
      </c>
      <c r="B12277">
        <v>24</v>
      </c>
      <c r="C12277">
        <v>30000</v>
      </c>
      <c r="D12277">
        <v>30000</v>
      </c>
      <c r="E12277" t="s">
        <v>12</v>
      </c>
      <c r="F12277">
        <v>0</v>
      </c>
      <c r="G12277">
        <v>0</v>
      </c>
      <c r="H12277" t="s">
        <v>13</v>
      </c>
      <c r="I12277" t="s">
        <v>26</v>
      </c>
      <c r="J12277">
        <v>10000</v>
      </c>
      <c r="K12277">
        <v>10000</v>
      </c>
      <c r="L12277">
        <v>19.29</v>
      </c>
      <c r="M12277">
        <v>1</v>
      </c>
      <c r="N12277">
        <v>0.33</v>
      </c>
      <c r="O12277">
        <v>0.33329999999999999</v>
      </c>
      <c r="P12277" t="s">
        <v>19</v>
      </c>
      <c r="Q12277">
        <v>3</v>
      </c>
      <c r="R12277" t="s">
        <v>126</v>
      </c>
    </row>
    <row r="12278" spans="1:18" x14ac:dyDescent="0.25">
      <c r="A12278">
        <v>24</v>
      </c>
      <c r="B12278">
        <v>24</v>
      </c>
      <c r="C12278">
        <v>46000</v>
      </c>
      <c r="D12278">
        <v>46000</v>
      </c>
      <c r="E12278" t="s">
        <v>12</v>
      </c>
      <c r="F12278">
        <v>0</v>
      </c>
      <c r="G12278">
        <v>0</v>
      </c>
      <c r="H12278" t="s">
        <v>13</v>
      </c>
      <c r="I12278" t="s">
        <v>14</v>
      </c>
      <c r="J12278">
        <v>5975</v>
      </c>
      <c r="K12278">
        <v>5975</v>
      </c>
      <c r="L12278">
        <v>14.46</v>
      </c>
      <c r="M12278">
        <v>1</v>
      </c>
      <c r="N12278">
        <v>0.13</v>
      </c>
      <c r="O12278">
        <v>0.12989999999999999</v>
      </c>
      <c r="P12278" t="s">
        <v>15</v>
      </c>
      <c r="Q12278">
        <v>4</v>
      </c>
      <c r="R12278" t="s">
        <v>126</v>
      </c>
    </row>
    <row r="12279" spans="1:18" x14ac:dyDescent="0.25">
      <c r="A12279">
        <v>24</v>
      </c>
      <c r="B12279">
        <v>24</v>
      </c>
      <c r="C12279">
        <v>89772</v>
      </c>
      <c r="D12279">
        <v>89772</v>
      </c>
      <c r="E12279" t="s">
        <v>12</v>
      </c>
      <c r="F12279">
        <v>8</v>
      </c>
      <c r="G12279">
        <v>8</v>
      </c>
      <c r="H12279" t="s">
        <v>27</v>
      </c>
      <c r="I12279" t="s">
        <v>22</v>
      </c>
      <c r="J12279">
        <v>6000</v>
      </c>
      <c r="K12279">
        <v>6000</v>
      </c>
      <c r="L12279">
        <v>13.92</v>
      </c>
      <c r="M12279">
        <v>0</v>
      </c>
      <c r="N12279">
        <v>7.0000000000000007E-2</v>
      </c>
      <c r="O12279">
        <v>6.6799999999999998E-2</v>
      </c>
      <c r="P12279" t="s">
        <v>15</v>
      </c>
      <c r="Q12279">
        <v>3</v>
      </c>
      <c r="R12279" t="s">
        <v>126</v>
      </c>
    </row>
    <row r="12280" spans="1:18" x14ac:dyDescent="0.25">
      <c r="A12280">
        <v>24</v>
      </c>
      <c r="B12280">
        <v>24</v>
      </c>
      <c r="C12280">
        <v>70000</v>
      </c>
      <c r="D12280">
        <v>70000</v>
      </c>
      <c r="E12280" t="s">
        <v>12</v>
      </c>
      <c r="F12280">
        <v>4</v>
      </c>
      <c r="G12280">
        <v>4</v>
      </c>
      <c r="H12280" t="s">
        <v>23</v>
      </c>
      <c r="I12280" t="s">
        <v>22</v>
      </c>
      <c r="J12280">
        <v>14400</v>
      </c>
      <c r="K12280">
        <v>14400</v>
      </c>
      <c r="L12280">
        <v>12.68</v>
      </c>
      <c r="M12280">
        <v>0</v>
      </c>
      <c r="N12280">
        <v>0.21</v>
      </c>
      <c r="O12280">
        <v>0.20569999999999999</v>
      </c>
      <c r="P12280" t="s">
        <v>19</v>
      </c>
      <c r="Q12280">
        <v>4</v>
      </c>
      <c r="R12280" t="s">
        <v>126</v>
      </c>
    </row>
    <row r="12281" spans="1:18" x14ac:dyDescent="0.25">
      <c r="A12281">
        <v>24</v>
      </c>
      <c r="B12281">
        <v>24</v>
      </c>
      <c r="C12281">
        <v>29200</v>
      </c>
      <c r="D12281">
        <v>29200</v>
      </c>
      <c r="E12281" t="s">
        <v>20</v>
      </c>
      <c r="F12281">
        <v>6</v>
      </c>
      <c r="G12281">
        <v>6</v>
      </c>
      <c r="H12281" t="s">
        <v>27</v>
      </c>
      <c r="I12281" t="s">
        <v>24</v>
      </c>
      <c r="J12281">
        <v>2500</v>
      </c>
      <c r="K12281">
        <v>2500</v>
      </c>
      <c r="L12281">
        <v>6.76</v>
      </c>
      <c r="M12281">
        <v>0</v>
      </c>
      <c r="N12281">
        <v>0.09</v>
      </c>
      <c r="O12281">
        <v>8.5599999999999996E-2</v>
      </c>
      <c r="P12281" t="s">
        <v>19</v>
      </c>
      <c r="Q12281">
        <v>2</v>
      </c>
      <c r="R12281" t="s">
        <v>126</v>
      </c>
    </row>
    <row r="12282" spans="1:18" x14ac:dyDescent="0.25">
      <c r="A12282">
        <v>24</v>
      </c>
      <c r="B12282">
        <v>24</v>
      </c>
      <c r="C12282">
        <v>56000</v>
      </c>
      <c r="D12282">
        <v>56000</v>
      </c>
      <c r="E12282" t="s">
        <v>20</v>
      </c>
      <c r="F12282">
        <v>8</v>
      </c>
      <c r="G12282">
        <v>8</v>
      </c>
      <c r="H12282" t="s">
        <v>27</v>
      </c>
      <c r="I12282" t="s">
        <v>26</v>
      </c>
      <c r="J12282">
        <v>20000</v>
      </c>
      <c r="K12282">
        <v>20000</v>
      </c>
      <c r="L12282">
        <v>16.7</v>
      </c>
      <c r="M12282">
        <v>1</v>
      </c>
      <c r="N12282">
        <v>0.36</v>
      </c>
      <c r="O12282">
        <v>0.35709999999999997</v>
      </c>
      <c r="P12282" t="s">
        <v>15</v>
      </c>
      <c r="Q12282">
        <v>4</v>
      </c>
      <c r="R12282" t="s">
        <v>126</v>
      </c>
    </row>
    <row r="12283" spans="1:18" x14ac:dyDescent="0.25">
      <c r="A12283">
        <v>24</v>
      </c>
      <c r="B12283">
        <v>24</v>
      </c>
      <c r="C12283">
        <v>70000</v>
      </c>
      <c r="D12283">
        <v>70000</v>
      </c>
      <c r="E12283" t="s">
        <v>20</v>
      </c>
      <c r="F12283">
        <v>8</v>
      </c>
      <c r="G12283">
        <v>8</v>
      </c>
      <c r="H12283" t="s">
        <v>27</v>
      </c>
      <c r="I12283" t="s">
        <v>18</v>
      </c>
      <c r="J12283">
        <v>25000</v>
      </c>
      <c r="K12283">
        <v>23000</v>
      </c>
      <c r="L12283">
        <v>9.6199999999999992</v>
      </c>
      <c r="M12283">
        <v>0</v>
      </c>
      <c r="N12283">
        <v>0.36</v>
      </c>
      <c r="O12283">
        <v>0.35709999999999997</v>
      </c>
      <c r="P12283" t="s">
        <v>19</v>
      </c>
      <c r="Q12283">
        <v>4</v>
      </c>
      <c r="R12283" t="s">
        <v>126</v>
      </c>
    </row>
    <row r="12284" spans="1:18" x14ac:dyDescent="0.25">
      <c r="A12284">
        <v>24</v>
      </c>
      <c r="B12284">
        <v>24</v>
      </c>
      <c r="C12284">
        <v>62400</v>
      </c>
      <c r="D12284">
        <v>62400</v>
      </c>
      <c r="E12284" t="s">
        <v>12</v>
      </c>
      <c r="F12284">
        <v>8</v>
      </c>
      <c r="G12284">
        <v>8</v>
      </c>
      <c r="H12284" t="s">
        <v>17</v>
      </c>
      <c r="I12284" t="s">
        <v>18</v>
      </c>
      <c r="J12284">
        <v>15000</v>
      </c>
      <c r="K12284">
        <v>15000</v>
      </c>
      <c r="L12284">
        <v>9.4499999999999993</v>
      </c>
      <c r="M12284">
        <v>0</v>
      </c>
      <c r="N12284">
        <v>0.24</v>
      </c>
      <c r="O12284">
        <v>0.2404</v>
      </c>
      <c r="P12284" t="s">
        <v>19</v>
      </c>
      <c r="Q12284">
        <v>2</v>
      </c>
      <c r="R12284" t="s">
        <v>126</v>
      </c>
    </row>
    <row r="12285" spans="1:18" x14ac:dyDescent="0.25">
      <c r="A12285">
        <v>24</v>
      </c>
      <c r="B12285">
        <v>24</v>
      </c>
      <c r="C12285">
        <v>61400</v>
      </c>
      <c r="D12285">
        <v>61400</v>
      </c>
      <c r="E12285" t="s">
        <v>12</v>
      </c>
      <c r="F12285">
        <v>1</v>
      </c>
      <c r="G12285">
        <v>1</v>
      </c>
      <c r="H12285" t="s">
        <v>27</v>
      </c>
      <c r="I12285" t="s">
        <v>22</v>
      </c>
      <c r="J12285">
        <v>12250</v>
      </c>
      <c r="K12285">
        <v>12250</v>
      </c>
      <c r="L12285">
        <v>12.23</v>
      </c>
      <c r="M12285">
        <v>0</v>
      </c>
      <c r="N12285">
        <v>0.2</v>
      </c>
      <c r="O12285">
        <v>0.19950000000000001</v>
      </c>
      <c r="P12285" t="s">
        <v>15</v>
      </c>
      <c r="Q12285">
        <v>2</v>
      </c>
      <c r="R12285" t="s">
        <v>126</v>
      </c>
    </row>
    <row r="12286" spans="1:18" x14ac:dyDescent="0.25">
      <c r="A12286">
        <v>24</v>
      </c>
      <c r="B12286">
        <v>24</v>
      </c>
      <c r="C12286">
        <v>45000</v>
      </c>
      <c r="D12286">
        <v>45000</v>
      </c>
      <c r="E12286" t="s">
        <v>12</v>
      </c>
      <c r="F12286">
        <v>1</v>
      </c>
      <c r="G12286">
        <v>1</v>
      </c>
      <c r="H12286" t="s">
        <v>27</v>
      </c>
      <c r="I12286" t="s">
        <v>18</v>
      </c>
      <c r="J12286">
        <v>12000</v>
      </c>
      <c r="K12286">
        <v>12000</v>
      </c>
      <c r="L12286">
        <v>10.99</v>
      </c>
      <c r="M12286">
        <v>0</v>
      </c>
      <c r="N12286">
        <v>0.27</v>
      </c>
      <c r="O12286">
        <v>0.26669999999999999</v>
      </c>
      <c r="P12286" t="s">
        <v>19</v>
      </c>
      <c r="Q12286">
        <v>3</v>
      </c>
      <c r="R12286" t="s">
        <v>126</v>
      </c>
    </row>
    <row r="12287" spans="1:18" x14ac:dyDescent="0.25">
      <c r="A12287">
        <v>24</v>
      </c>
      <c r="B12287">
        <v>24</v>
      </c>
      <c r="C12287">
        <v>23000</v>
      </c>
      <c r="D12287">
        <v>23000</v>
      </c>
      <c r="E12287" t="s">
        <v>12</v>
      </c>
      <c r="F12287">
        <v>4</v>
      </c>
      <c r="G12287">
        <v>4</v>
      </c>
      <c r="H12287" t="s">
        <v>23</v>
      </c>
      <c r="I12287" t="s">
        <v>24</v>
      </c>
      <c r="J12287">
        <v>5500</v>
      </c>
      <c r="K12287">
        <v>5500</v>
      </c>
      <c r="L12287">
        <v>6.54</v>
      </c>
      <c r="M12287">
        <v>0</v>
      </c>
      <c r="N12287">
        <v>0.24</v>
      </c>
      <c r="O12287">
        <v>0.23910000000000001</v>
      </c>
      <c r="P12287" t="s">
        <v>19</v>
      </c>
      <c r="Q12287">
        <v>3</v>
      </c>
      <c r="R12287" t="s">
        <v>126</v>
      </c>
    </row>
    <row r="12288" spans="1:18" x14ac:dyDescent="0.25">
      <c r="A12288">
        <v>24</v>
      </c>
      <c r="B12288">
        <v>24</v>
      </c>
      <c r="C12288">
        <v>30996</v>
      </c>
      <c r="D12288">
        <v>30996</v>
      </c>
      <c r="E12288" t="s">
        <v>12</v>
      </c>
      <c r="F12288">
        <v>7</v>
      </c>
      <c r="G12288">
        <v>7</v>
      </c>
      <c r="H12288" t="s">
        <v>23</v>
      </c>
      <c r="I12288" t="s">
        <v>26</v>
      </c>
      <c r="J12288">
        <v>7000</v>
      </c>
      <c r="K12288">
        <v>7000</v>
      </c>
      <c r="L12288">
        <v>16.63</v>
      </c>
      <c r="M12288">
        <v>0</v>
      </c>
      <c r="N12288">
        <v>0.23</v>
      </c>
      <c r="O12288">
        <v>0.2258</v>
      </c>
      <c r="P12288" t="s">
        <v>15</v>
      </c>
      <c r="Q12288">
        <v>2</v>
      </c>
      <c r="R12288" t="s">
        <v>126</v>
      </c>
    </row>
    <row r="12289" spans="1:18" x14ac:dyDescent="0.25">
      <c r="A12289">
        <v>24</v>
      </c>
      <c r="B12289">
        <v>24</v>
      </c>
      <c r="C12289">
        <v>25000</v>
      </c>
      <c r="D12289">
        <v>25000</v>
      </c>
      <c r="E12289" t="s">
        <v>12</v>
      </c>
      <c r="F12289">
        <v>0</v>
      </c>
      <c r="G12289">
        <v>0</v>
      </c>
      <c r="H12289" t="s">
        <v>17</v>
      </c>
      <c r="I12289" t="s">
        <v>24</v>
      </c>
      <c r="J12289">
        <v>4400</v>
      </c>
      <c r="K12289">
        <v>4400</v>
      </c>
      <c r="L12289">
        <v>6.76</v>
      </c>
      <c r="M12289">
        <v>0</v>
      </c>
      <c r="N12289">
        <v>0.18</v>
      </c>
      <c r="O12289">
        <v>0.17599999999999999</v>
      </c>
      <c r="P12289" t="s">
        <v>19</v>
      </c>
      <c r="Q12289">
        <v>2</v>
      </c>
      <c r="R12289" t="s">
        <v>126</v>
      </c>
    </row>
    <row r="12290" spans="1:18" x14ac:dyDescent="0.25">
      <c r="A12290">
        <v>24</v>
      </c>
      <c r="B12290">
        <v>24</v>
      </c>
      <c r="C12290">
        <v>30000</v>
      </c>
      <c r="D12290">
        <v>30000</v>
      </c>
      <c r="E12290" t="s">
        <v>12</v>
      </c>
      <c r="F12290">
        <v>6</v>
      </c>
      <c r="G12290">
        <v>6</v>
      </c>
      <c r="H12290" t="s">
        <v>13</v>
      </c>
      <c r="I12290" t="s">
        <v>26</v>
      </c>
      <c r="J12290">
        <v>7750</v>
      </c>
      <c r="K12290">
        <v>7750</v>
      </c>
      <c r="L12290" t="s">
        <v>30</v>
      </c>
      <c r="M12290">
        <v>0</v>
      </c>
      <c r="N12290">
        <v>0.26</v>
      </c>
      <c r="O12290">
        <v>0.25829999999999997</v>
      </c>
      <c r="P12290" t="s">
        <v>19</v>
      </c>
      <c r="Q12290">
        <v>4</v>
      </c>
      <c r="R12290" t="s">
        <v>126</v>
      </c>
    </row>
    <row r="12291" spans="1:18" x14ac:dyDescent="0.25">
      <c r="A12291">
        <v>24</v>
      </c>
      <c r="B12291">
        <v>24</v>
      </c>
      <c r="C12291">
        <v>18000</v>
      </c>
      <c r="D12291">
        <v>18000</v>
      </c>
      <c r="E12291" t="s">
        <v>12</v>
      </c>
      <c r="F12291">
        <v>5</v>
      </c>
      <c r="G12291">
        <v>5</v>
      </c>
      <c r="H12291" t="s">
        <v>17</v>
      </c>
      <c r="I12291" t="s">
        <v>22</v>
      </c>
      <c r="J12291">
        <v>3000</v>
      </c>
      <c r="K12291">
        <v>3000</v>
      </c>
      <c r="L12291">
        <v>15.27</v>
      </c>
      <c r="M12291">
        <v>1</v>
      </c>
      <c r="N12291">
        <v>0.17</v>
      </c>
      <c r="O12291">
        <v>0.16669999999999999</v>
      </c>
      <c r="P12291" t="s">
        <v>19</v>
      </c>
      <c r="Q12291">
        <v>2</v>
      </c>
      <c r="R12291" t="s">
        <v>126</v>
      </c>
    </row>
    <row r="12292" spans="1:18" x14ac:dyDescent="0.25">
      <c r="A12292">
        <v>24</v>
      </c>
      <c r="B12292">
        <v>24</v>
      </c>
      <c r="C12292">
        <v>65000</v>
      </c>
      <c r="D12292">
        <v>65000</v>
      </c>
      <c r="E12292" t="s">
        <v>20</v>
      </c>
      <c r="F12292">
        <v>5</v>
      </c>
      <c r="G12292">
        <v>5</v>
      </c>
      <c r="H12292" t="s">
        <v>13</v>
      </c>
      <c r="I12292" t="s">
        <v>18</v>
      </c>
      <c r="J12292">
        <v>9600</v>
      </c>
      <c r="K12292">
        <v>9600</v>
      </c>
      <c r="L12292">
        <v>11.99</v>
      </c>
      <c r="M12292">
        <v>0</v>
      </c>
      <c r="N12292">
        <v>0.15</v>
      </c>
      <c r="O12292">
        <v>0.1477</v>
      </c>
      <c r="P12292" t="s">
        <v>19</v>
      </c>
      <c r="Q12292">
        <v>3</v>
      </c>
      <c r="R12292" t="s">
        <v>126</v>
      </c>
    </row>
    <row r="12293" spans="1:18" x14ac:dyDescent="0.25">
      <c r="A12293">
        <v>24</v>
      </c>
      <c r="B12293">
        <v>24</v>
      </c>
      <c r="C12293">
        <v>48000</v>
      </c>
      <c r="D12293">
        <v>48000</v>
      </c>
      <c r="E12293" t="s">
        <v>20</v>
      </c>
      <c r="F12293">
        <v>4</v>
      </c>
      <c r="G12293">
        <v>4</v>
      </c>
      <c r="H12293" t="s">
        <v>23</v>
      </c>
      <c r="I12293" t="s">
        <v>24</v>
      </c>
      <c r="J12293">
        <v>5000</v>
      </c>
      <c r="K12293">
        <v>5000</v>
      </c>
      <c r="L12293">
        <v>5.99</v>
      </c>
      <c r="M12293">
        <v>0</v>
      </c>
      <c r="N12293">
        <v>0.1</v>
      </c>
      <c r="O12293">
        <v>0.1042</v>
      </c>
      <c r="P12293" t="s">
        <v>19</v>
      </c>
      <c r="Q12293">
        <v>4</v>
      </c>
      <c r="R12293" t="s">
        <v>126</v>
      </c>
    </row>
    <row r="12294" spans="1:18" x14ac:dyDescent="0.25">
      <c r="A12294">
        <v>24</v>
      </c>
      <c r="B12294">
        <v>24</v>
      </c>
      <c r="C12294">
        <v>42000</v>
      </c>
      <c r="D12294">
        <v>42000</v>
      </c>
      <c r="E12294" t="s">
        <v>20</v>
      </c>
      <c r="F12294">
        <v>2</v>
      </c>
      <c r="G12294">
        <v>2</v>
      </c>
      <c r="H12294" t="s">
        <v>25</v>
      </c>
      <c r="I12294" t="s">
        <v>24</v>
      </c>
      <c r="J12294">
        <v>7000</v>
      </c>
      <c r="K12294">
        <v>7000</v>
      </c>
      <c r="L12294">
        <v>8.59</v>
      </c>
      <c r="M12294">
        <v>0</v>
      </c>
      <c r="N12294">
        <v>0.17</v>
      </c>
      <c r="O12294">
        <v>0.16669999999999999</v>
      </c>
      <c r="P12294" t="s">
        <v>19</v>
      </c>
      <c r="Q12294">
        <v>3</v>
      </c>
      <c r="R12294" t="s">
        <v>126</v>
      </c>
    </row>
    <row r="12295" spans="1:18" x14ac:dyDescent="0.25">
      <c r="A12295">
        <v>24</v>
      </c>
      <c r="B12295">
        <v>24</v>
      </c>
      <c r="C12295">
        <v>80000</v>
      </c>
      <c r="D12295">
        <v>80000</v>
      </c>
      <c r="E12295" t="s">
        <v>20</v>
      </c>
      <c r="F12295">
        <v>0</v>
      </c>
      <c r="G12295">
        <v>0</v>
      </c>
      <c r="H12295" t="s">
        <v>13</v>
      </c>
      <c r="I12295" t="s">
        <v>24</v>
      </c>
      <c r="J12295">
        <v>6000</v>
      </c>
      <c r="K12295">
        <v>6000</v>
      </c>
      <c r="L12295">
        <v>8.59</v>
      </c>
      <c r="M12295">
        <v>0</v>
      </c>
      <c r="N12295">
        <v>7.0000000000000007E-2</v>
      </c>
      <c r="O12295">
        <v>7.4999999999999997E-2</v>
      </c>
      <c r="P12295" t="s">
        <v>19</v>
      </c>
      <c r="Q12295">
        <v>2</v>
      </c>
      <c r="R12295" t="s">
        <v>126</v>
      </c>
    </row>
    <row r="12296" spans="1:18" x14ac:dyDescent="0.25">
      <c r="A12296">
        <v>24</v>
      </c>
      <c r="B12296">
        <v>24</v>
      </c>
      <c r="C12296">
        <v>55782</v>
      </c>
      <c r="D12296">
        <v>55782</v>
      </c>
      <c r="E12296" t="s">
        <v>12</v>
      </c>
      <c r="F12296">
        <v>3</v>
      </c>
      <c r="G12296">
        <v>3</v>
      </c>
      <c r="H12296" t="s">
        <v>25</v>
      </c>
      <c r="I12296" t="s">
        <v>24</v>
      </c>
      <c r="J12296">
        <v>17000</v>
      </c>
      <c r="K12296">
        <v>17000</v>
      </c>
      <c r="L12296">
        <v>7.51</v>
      </c>
      <c r="M12296">
        <v>0</v>
      </c>
      <c r="N12296">
        <v>0.3</v>
      </c>
      <c r="O12296">
        <v>0.30480000000000002</v>
      </c>
      <c r="P12296" t="s">
        <v>19</v>
      </c>
      <c r="Q12296">
        <v>2</v>
      </c>
      <c r="R12296" t="s">
        <v>126</v>
      </c>
    </row>
    <row r="12297" spans="1:18" x14ac:dyDescent="0.25">
      <c r="A12297">
        <v>24</v>
      </c>
      <c r="B12297">
        <v>24</v>
      </c>
      <c r="C12297">
        <v>67000</v>
      </c>
      <c r="D12297">
        <v>67000</v>
      </c>
      <c r="E12297" t="s">
        <v>20</v>
      </c>
      <c r="F12297">
        <v>2</v>
      </c>
      <c r="G12297">
        <v>2</v>
      </c>
      <c r="H12297" t="s">
        <v>25</v>
      </c>
      <c r="I12297" t="s">
        <v>18</v>
      </c>
      <c r="J12297">
        <v>12150</v>
      </c>
      <c r="K12297">
        <v>12150</v>
      </c>
      <c r="L12297">
        <v>10.37</v>
      </c>
      <c r="M12297">
        <v>0</v>
      </c>
      <c r="N12297">
        <v>0.18</v>
      </c>
      <c r="O12297">
        <v>0.18129999999999999</v>
      </c>
      <c r="P12297" t="s">
        <v>19</v>
      </c>
      <c r="Q12297">
        <v>3</v>
      </c>
      <c r="R12297" t="s">
        <v>126</v>
      </c>
    </row>
    <row r="12298" spans="1:18" x14ac:dyDescent="0.25">
      <c r="A12298">
        <v>24</v>
      </c>
      <c r="B12298">
        <v>24</v>
      </c>
      <c r="C12298">
        <v>80000</v>
      </c>
      <c r="D12298">
        <v>80000</v>
      </c>
      <c r="E12298" t="s">
        <v>20</v>
      </c>
      <c r="F12298">
        <v>8</v>
      </c>
      <c r="G12298">
        <v>8</v>
      </c>
      <c r="H12298" t="s">
        <v>21</v>
      </c>
      <c r="I12298" t="s">
        <v>24</v>
      </c>
      <c r="J12298">
        <v>5550</v>
      </c>
      <c r="K12298">
        <v>5550</v>
      </c>
      <c r="L12298">
        <v>8.49</v>
      </c>
      <c r="M12298">
        <v>0</v>
      </c>
      <c r="N12298">
        <v>7.0000000000000007E-2</v>
      </c>
      <c r="O12298">
        <v>6.9400000000000003E-2</v>
      </c>
      <c r="P12298" t="s">
        <v>19</v>
      </c>
      <c r="Q12298">
        <v>3</v>
      </c>
      <c r="R12298" t="s">
        <v>126</v>
      </c>
    </row>
    <row r="12299" spans="1:18" x14ac:dyDescent="0.25">
      <c r="A12299">
        <v>24</v>
      </c>
      <c r="B12299">
        <v>24</v>
      </c>
      <c r="C12299">
        <v>110000</v>
      </c>
      <c r="D12299">
        <v>110000</v>
      </c>
      <c r="E12299" t="s">
        <v>12</v>
      </c>
      <c r="F12299">
        <v>5</v>
      </c>
      <c r="G12299">
        <v>5</v>
      </c>
      <c r="H12299" t="s">
        <v>13</v>
      </c>
      <c r="I12299" t="s">
        <v>24</v>
      </c>
      <c r="J12299">
        <v>12000</v>
      </c>
      <c r="K12299">
        <v>12000</v>
      </c>
      <c r="L12299">
        <v>7.9</v>
      </c>
      <c r="M12299">
        <v>0</v>
      </c>
      <c r="N12299">
        <v>0.11</v>
      </c>
      <c r="O12299">
        <v>0.1091</v>
      </c>
      <c r="P12299" t="s">
        <v>19</v>
      </c>
      <c r="Q12299">
        <v>3</v>
      </c>
      <c r="R12299" t="s">
        <v>126</v>
      </c>
    </row>
    <row r="12300" spans="1:18" x14ac:dyDescent="0.25">
      <c r="A12300">
        <v>24</v>
      </c>
      <c r="B12300">
        <v>24</v>
      </c>
      <c r="C12300">
        <v>85000</v>
      </c>
      <c r="D12300">
        <v>85000</v>
      </c>
      <c r="E12300" t="s">
        <v>12</v>
      </c>
      <c r="F12300">
        <v>0</v>
      </c>
      <c r="G12300">
        <v>0</v>
      </c>
      <c r="H12300" t="s">
        <v>25</v>
      </c>
      <c r="I12300" t="s">
        <v>24</v>
      </c>
      <c r="J12300">
        <v>16000</v>
      </c>
      <c r="K12300">
        <v>16000</v>
      </c>
      <c r="L12300">
        <v>6.91</v>
      </c>
      <c r="M12300">
        <v>0</v>
      </c>
      <c r="N12300">
        <v>0.19</v>
      </c>
      <c r="O12300">
        <v>0.18820000000000001</v>
      </c>
      <c r="P12300" t="s">
        <v>19</v>
      </c>
      <c r="Q12300">
        <v>3</v>
      </c>
      <c r="R12300" t="s">
        <v>126</v>
      </c>
    </row>
    <row r="12301" spans="1:18" x14ac:dyDescent="0.25">
      <c r="A12301">
        <v>24</v>
      </c>
      <c r="B12301">
        <v>24</v>
      </c>
      <c r="C12301">
        <v>40944</v>
      </c>
      <c r="D12301">
        <v>40944</v>
      </c>
      <c r="E12301" t="s">
        <v>12</v>
      </c>
      <c r="F12301">
        <v>0</v>
      </c>
      <c r="G12301">
        <v>0</v>
      </c>
      <c r="H12301" t="s">
        <v>21</v>
      </c>
      <c r="I12301" t="s">
        <v>18</v>
      </c>
      <c r="J12301">
        <v>8200</v>
      </c>
      <c r="K12301">
        <v>8200</v>
      </c>
      <c r="L12301">
        <v>11.36</v>
      </c>
      <c r="M12301">
        <v>0</v>
      </c>
      <c r="N12301">
        <v>0.2</v>
      </c>
      <c r="O12301">
        <v>0.20030000000000001</v>
      </c>
      <c r="P12301" t="s">
        <v>19</v>
      </c>
      <c r="Q12301">
        <v>4</v>
      </c>
      <c r="R12301" t="s">
        <v>126</v>
      </c>
    </row>
    <row r="12302" spans="1:18" x14ac:dyDescent="0.25">
      <c r="A12302">
        <v>24</v>
      </c>
      <c r="B12302">
        <v>24</v>
      </c>
      <c r="C12302">
        <v>31000</v>
      </c>
      <c r="D12302">
        <v>31000</v>
      </c>
      <c r="E12302" t="s">
        <v>12</v>
      </c>
      <c r="F12302">
        <v>8</v>
      </c>
      <c r="G12302">
        <v>8</v>
      </c>
      <c r="H12302" t="s">
        <v>23</v>
      </c>
      <c r="I12302" t="s">
        <v>22</v>
      </c>
      <c r="J12302">
        <v>13500</v>
      </c>
      <c r="K12302">
        <v>13500</v>
      </c>
      <c r="L12302">
        <v>13.43</v>
      </c>
      <c r="M12302">
        <v>1</v>
      </c>
      <c r="N12302">
        <v>0.44</v>
      </c>
      <c r="O12302">
        <v>0.4355</v>
      </c>
      <c r="P12302" t="s">
        <v>15</v>
      </c>
      <c r="Q12302">
        <v>4</v>
      </c>
      <c r="R12302" t="s">
        <v>126</v>
      </c>
    </row>
    <row r="12303" spans="1:18" x14ac:dyDescent="0.25">
      <c r="A12303">
        <v>24</v>
      </c>
      <c r="B12303">
        <v>24</v>
      </c>
      <c r="C12303">
        <v>28000</v>
      </c>
      <c r="D12303">
        <v>28000</v>
      </c>
      <c r="E12303" t="s">
        <v>12</v>
      </c>
      <c r="F12303">
        <v>3</v>
      </c>
      <c r="G12303">
        <v>3</v>
      </c>
      <c r="H12303" t="s">
        <v>21</v>
      </c>
      <c r="I12303" t="s">
        <v>26</v>
      </c>
      <c r="J12303">
        <v>6400</v>
      </c>
      <c r="K12303">
        <v>6400</v>
      </c>
      <c r="L12303">
        <v>14.75</v>
      </c>
      <c r="M12303">
        <v>0</v>
      </c>
      <c r="N12303">
        <v>0.23</v>
      </c>
      <c r="O12303">
        <v>0.2286</v>
      </c>
      <c r="P12303" t="s">
        <v>15</v>
      </c>
      <c r="Q12303">
        <v>4</v>
      </c>
      <c r="R12303" t="s">
        <v>1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41141-1DFB-453E-9D7B-82BE2D07C3ED}">
  <dimension ref="A1:H15"/>
  <sheetViews>
    <sheetView zoomScaleNormal="100" workbookViewId="0">
      <selection activeCell="C17" sqref="C17"/>
    </sheetView>
  </sheetViews>
  <sheetFormatPr defaultRowHeight="15" x14ac:dyDescent="0.25"/>
  <cols>
    <col min="1" max="1" width="13.28515625" customWidth="1"/>
    <col min="2" max="2" width="27.28515625" customWidth="1"/>
    <col min="3" max="3" width="65" customWidth="1"/>
    <col min="4" max="4" width="9.85546875" customWidth="1"/>
    <col min="5" max="5" width="8.85546875" customWidth="1"/>
    <col min="6" max="6" width="9.42578125" customWidth="1"/>
    <col min="7" max="7" width="58.85546875" customWidth="1"/>
    <col min="8" max="8" width="36.85546875" customWidth="1"/>
  </cols>
  <sheetData>
    <row r="1" spans="1:8" x14ac:dyDescent="0.25">
      <c r="A1" s="2" t="s">
        <v>32</v>
      </c>
      <c r="B1" s="2" t="s">
        <v>33</v>
      </c>
      <c r="C1" s="2" t="s">
        <v>34</v>
      </c>
      <c r="D1" s="2" t="s">
        <v>35</v>
      </c>
      <c r="E1" s="2" t="s">
        <v>39</v>
      </c>
      <c r="F1" s="2" t="s">
        <v>36</v>
      </c>
      <c r="G1" s="2" t="s">
        <v>37</v>
      </c>
      <c r="H1" s="2" t="s">
        <v>43</v>
      </c>
    </row>
    <row r="2" spans="1:8" x14ac:dyDescent="0.25">
      <c r="A2" t="s">
        <v>38</v>
      </c>
      <c r="B2" t="s">
        <v>0</v>
      </c>
      <c r="C2" t="s">
        <v>48</v>
      </c>
      <c r="D2">
        <v>5</v>
      </c>
      <c r="E2" s="3">
        <f>D2/32581</f>
        <v>1.5346367514809244E-4</v>
      </c>
      <c r="F2" t="s">
        <v>19</v>
      </c>
      <c r="G2" t="s">
        <v>195</v>
      </c>
    </row>
    <row r="3" spans="1:8" x14ac:dyDescent="0.25">
      <c r="A3" t="s">
        <v>38</v>
      </c>
      <c r="B3" t="s">
        <v>3</v>
      </c>
      <c r="C3" t="s">
        <v>40</v>
      </c>
      <c r="D3">
        <v>895</v>
      </c>
      <c r="E3" s="3">
        <f t="shared" ref="E3" si="0">D3/32581</f>
        <v>2.7469997851508547E-2</v>
      </c>
      <c r="F3" t="s">
        <v>19</v>
      </c>
      <c r="G3" t="s">
        <v>44</v>
      </c>
    </row>
    <row r="4" spans="1:8" x14ac:dyDescent="0.25">
      <c r="A4" t="s">
        <v>38</v>
      </c>
      <c r="B4" t="s">
        <v>7</v>
      </c>
      <c r="C4" t="s">
        <v>40</v>
      </c>
      <c r="D4">
        <v>3116</v>
      </c>
      <c r="E4" s="3">
        <f>D4/32581</f>
        <v>9.5638562352291207E-2</v>
      </c>
      <c r="F4" t="s">
        <v>19</v>
      </c>
      <c r="G4" t="s">
        <v>44</v>
      </c>
      <c r="H4" t="s">
        <v>199</v>
      </c>
    </row>
    <row r="5" spans="1:8" x14ac:dyDescent="0.25">
      <c r="A5" s="24" t="s">
        <v>49</v>
      </c>
      <c r="B5" s="24"/>
      <c r="C5" s="24"/>
      <c r="D5" s="24"/>
      <c r="E5" s="24"/>
      <c r="F5" s="24"/>
      <c r="G5" s="24"/>
      <c r="H5" s="24"/>
    </row>
    <row r="6" spans="1:8" x14ac:dyDescent="0.25">
      <c r="A6" t="s">
        <v>38</v>
      </c>
      <c r="B6" t="s">
        <v>3</v>
      </c>
      <c r="C6" t="s">
        <v>197</v>
      </c>
      <c r="D6">
        <v>32581</v>
      </c>
      <c r="E6" s="3">
        <f t="shared" ref="E6:E12" si="1">D6/32581</f>
        <v>1</v>
      </c>
      <c r="F6" t="s">
        <v>15</v>
      </c>
      <c r="G6" t="s">
        <v>47</v>
      </c>
    </row>
    <row r="7" spans="1:8" x14ac:dyDescent="0.25">
      <c r="A7" t="s">
        <v>38</v>
      </c>
      <c r="B7" t="s">
        <v>3</v>
      </c>
      <c r="C7" t="s">
        <v>50</v>
      </c>
      <c r="D7">
        <v>2</v>
      </c>
      <c r="E7" s="3">
        <f t="shared" si="1"/>
        <v>6.1385470059236973E-5</v>
      </c>
      <c r="F7" t="s">
        <v>19</v>
      </c>
      <c r="G7" t="s">
        <v>195</v>
      </c>
    </row>
    <row r="8" spans="1:8" x14ac:dyDescent="0.25">
      <c r="A8" t="s">
        <v>38</v>
      </c>
      <c r="B8" t="s">
        <v>9</v>
      </c>
      <c r="C8" t="s">
        <v>201</v>
      </c>
      <c r="D8">
        <v>32581</v>
      </c>
      <c r="E8" s="3">
        <f t="shared" si="1"/>
        <v>1</v>
      </c>
      <c r="F8" t="s">
        <v>15</v>
      </c>
      <c r="G8" t="s">
        <v>196</v>
      </c>
    </row>
    <row r="9" spans="1:8" x14ac:dyDescent="0.25">
      <c r="A9" t="s">
        <v>38</v>
      </c>
      <c r="B9" t="s">
        <v>9</v>
      </c>
      <c r="C9" t="s">
        <v>51</v>
      </c>
      <c r="D9">
        <v>1010</v>
      </c>
      <c r="E9" s="3">
        <f t="shared" si="1"/>
        <v>3.0999662379914673E-2</v>
      </c>
      <c r="F9" t="s">
        <v>15</v>
      </c>
      <c r="G9" t="s">
        <v>52</v>
      </c>
    </row>
    <row r="10" spans="1:8" x14ac:dyDescent="0.25">
      <c r="A10" t="s">
        <v>38</v>
      </c>
      <c r="B10" t="s">
        <v>11</v>
      </c>
      <c r="C10" t="s">
        <v>200</v>
      </c>
      <c r="D10">
        <v>32581</v>
      </c>
      <c r="E10" s="3">
        <f t="shared" si="1"/>
        <v>1</v>
      </c>
      <c r="F10" t="s">
        <v>15</v>
      </c>
      <c r="G10" t="s">
        <v>47</v>
      </c>
    </row>
    <row r="11" spans="1:8" x14ac:dyDescent="0.25">
      <c r="A11" t="s">
        <v>38</v>
      </c>
      <c r="B11" t="s">
        <v>41</v>
      </c>
      <c r="C11" t="s">
        <v>42</v>
      </c>
      <c r="D11">
        <v>32581</v>
      </c>
      <c r="E11" s="3">
        <f t="shared" si="1"/>
        <v>1</v>
      </c>
      <c r="F11" t="s">
        <v>15</v>
      </c>
      <c r="G11" t="s">
        <v>47</v>
      </c>
    </row>
    <row r="12" spans="1:8" x14ac:dyDescent="0.25">
      <c r="A12" t="s">
        <v>38</v>
      </c>
      <c r="B12" t="s">
        <v>41</v>
      </c>
      <c r="C12" t="s">
        <v>45</v>
      </c>
      <c r="D12">
        <v>165</v>
      </c>
      <c r="E12" s="3">
        <f t="shared" si="1"/>
        <v>5.0643012798870504E-3</v>
      </c>
      <c r="F12" t="s">
        <v>19</v>
      </c>
      <c r="G12" t="s">
        <v>46</v>
      </c>
    </row>
    <row r="13" spans="1:8" x14ac:dyDescent="0.25">
      <c r="A13" s="24" t="s">
        <v>71</v>
      </c>
      <c r="B13" s="25"/>
      <c r="C13" s="25"/>
      <c r="D13" s="25"/>
      <c r="E13" s="25"/>
      <c r="F13" s="25"/>
      <c r="G13" s="25"/>
      <c r="H13" s="25"/>
    </row>
    <row r="14" spans="1:8" x14ac:dyDescent="0.25">
      <c r="A14" t="s">
        <v>38</v>
      </c>
      <c r="B14" t="s">
        <v>1</v>
      </c>
      <c r="C14" t="s">
        <v>72</v>
      </c>
      <c r="D14">
        <v>32581</v>
      </c>
      <c r="E14" s="15">
        <f>D14/32581</f>
        <v>1</v>
      </c>
      <c r="F14" t="s">
        <v>15</v>
      </c>
      <c r="G14" t="s">
        <v>194</v>
      </c>
    </row>
    <row r="15" spans="1:8" x14ac:dyDescent="0.25">
      <c r="A15" t="s">
        <v>38</v>
      </c>
      <c r="B15" t="s">
        <v>6</v>
      </c>
      <c r="C15" t="s">
        <v>72</v>
      </c>
      <c r="D15">
        <v>32581</v>
      </c>
      <c r="E15" s="15">
        <f>D15/32581</f>
        <v>1</v>
      </c>
      <c r="F15" t="s">
        <v>15</v>
      </c>
      <c r="G15" t="s">
        <v>194</v>
      </c>
    </row>
  </sheetData>
  <mergeCells count="2">
    <mergeCell ref="A5:H5"/>
    <mergeCell ref="A13:H1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05093-9D70-4679-9717-3CEA44D00386}">
  <dimension ref="A1:Q62"/>
  <sheetViews>
    <sheetView tabSelected="1" topLeftCell="A4" workbookViewId="0">
      <selection activeCell="B13" sqref="B13"/>
    </sheetView>
  </sheetViews>
  <sheetFormatPr defaultRowHeight="15" x14ac:dyDescent="0.25"/>
  <cols>
    <col min="1" max="1" width="34.5703125" customWidth="1"/>
    <col min="2" max="2" width="76.85546875" customWidth="1"/>
    <col min="3" max="3" width="60.5703125" style="4" customWidth="1"/>
    <col min="4" max="4" width="48.42578125" customWidth="1"/>
  </cols>
  <sheetData>
    <row r="1" spans="1:17" x14ac:dyDescent="0.25">
      <c r="A1" s="26" t="s">
        <v>167</v>
      </c>
      <c r="B1" s="26"/>
      <c r="C1" s="26"/>
      <c r="D1" s="26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1:17" x14ac:dyDescent="0.25">
      <c r="A2" s="7" t="s">
        <v>166</v>
      </c>
    </row>
    <row r="3" spans="1:17" x14ac:dyDescent="0.25">
      <c r="A3" s="6" t="s">
        <v>56</v>
      </c>
      <c r="B3" t="s">
        <v>183</v>
      </c>
    </row>
    <row r="4" spans="1:17" x14ac:dyDescent="0.25">
      <c r="A4" s="6" t="s">
        <v>57</v>
      </c>
      <c r="B4" t="s">
        <v>162</v>
      </c>
    </row>
    <row r="5" spans="1:17" x14ac:dyDescent="0.25">
      <c r="A5" s="6" t="s">
        <v>58</v>
      </c>
      <c r="B5" t="s">
        <v>180</v>
      </c>
    </row>
    <row r="6" spans="1:17" x14ac:dyDescent="0.25">
      <c r="A6" s="6" t="s">
        <v>59</v>
      </c>
      <c r="B6" t="s">
        <v>181</v>
      </c>
    </row>
    <row r="8" spans="1:17" x14ac:dyDescent="0.25">
      <c r="A8" s="6" t="s">
        <v>60</v>
      </c>
      <c r="B8" s="6" t="s">
        <v>61</v>
      </c>
      <c r="C8" s="22" t="s">
        <v>62</v>
      </c>
      <c r="D8" s="6" t="s">
        <v>63</v>
      </c>
    </row>
    <row r="9" spans="1:17" ht="60" x14ac:dyDescent="0.25">
      <c r="A9" s="8" t="s">
        <v>142</v>
      </c>
      <c r="B9" t="s">
        <v>153</v>
      </c>
      <c r="C9" s="4" t="s">
        <v>168</v>
      </c>
      <c r="D9" t="s">
        <v>185</v>
      </c>
    </row>
    <row r="10" spans="1:17" ht="60" x14ac:dyDescent="0.25">
      <c r="A10" s="8" t="s">
        <v>143</v>
      </c>
      <c r="B10" t="s">
        <v>160</v>
      </c>
      <c r="C10" s="4" t="s">
        <v>169</v>
      </c>
      <c r="D10" t="s">
        <v>186</v>
      </c>
    </row>
    <row r="11" spans="1:17" ht="75" x14ac:dyDescent="0.25">
      <c r="A11" s="8" t="s">
        <v>144</v>
      </c>
      <c r="B11" t="s">
        <v>159</v>
      </c>
      <c r="C11" s="4" t="s">
        <v>170</v>
      </c>
      <c r="D11" t="s">
        <v>187</v>
      </c>
    </row>
    <row r="12" spans="1:17" ht="30" x14ac:dyDescent="0.25">
      <c r="A12" s="8" t="s">
        <v>101</v>
      </c>
      <c r="B12" t="s">
        <v>154</v>
      </c>
      <c r="C12" s="4" t="s">
        <v>171</v>
      </c>
      <c r="D12" t="s">
        <v>188</v>
      </c>
    </row>
    <row r="13" spans="1:17" ht="45" x14ac:dyDescent="0.25">
      <c r="A13" s="8" t="s">
        <v>145</v>
      </c>
      <c r="B13" t="s">
        <v>158</v>
      </c>
      <c r="C13" s="4" t="s">
        <v>205</v>
      </c>
      <c r="D13" t="s">
        <v>185</v>
      </c>
    </row>
    <row r="14" spans="1:17" ht="120" x14ac:dyDescent="0.25">
      <c r="A14" s="8" t="s">
        <v>146</v>
      </c>
      <c r="B14" t="s">
        <v>157</v>
      </c>
      <c r="C14" s="4" t="s">
        <v>172</v>
      </c>
      <c r="D14" t="s">
        <v>189</v>
      </c>
    </row>
    <row r="15" spans="1:17" ht="45" x14ac:dyDescent="0.25">
      <c r="A15" s="8" t="s">
        <v>102</v>
      </c>
      <c r="B15" t="s">
        <v>156</v>
      </c>
      <c r="C15" s="4" t="s">
        <v>173</v>
      </c>
      <c r="D15" t="s">
        <v>191</v>
      </c>
    </row>
    <row r="16" spans="1:17" ht="90" x14ac:dyDescent="0.25">
      <c r="A16" s="8" t="s">
        <v>147</v>
      </c>
      <c r="B16" t="s">
        <v>155</v>
      </c>
      <c r="C16" s="4" t="s">
        <v>174</v>
      </c>
      <c r="D16" t="s">
        <v>185</v>
      </c>
    </row>
    <row r="17" spans="1:4" ht="45" x14ac:dyDescent="0.25">
      <c r="A17" s="8" t="s">
        <v>148</v>
      </c>
      <c r="B17" t="s">
        <v>161</v>
      </c>
      <c r="C17" s="4" t="s">
        <v>175</v>
      </c>
      <c r="D17" t="s">
        <v>192</v>
      </c>
    </row>
    <row r="18" spans="1:4" ht="30" x14ac:dyDescent="0.25">
      <c r="A18" s="8" t="s">
        <v>149</v>
      </c>
      <c r="C18" s="23" t="s">
        <v>176</v>
      </c>
    </row>
    <row r="20" spans="1:4" x14ac:dyDescent="0.25">
      <c r="A20" s="7" t="s">
        <v>177</v>
      </c>
    </row>
    <row r="21" spans="1:4" x14ac:dyDescent="0.25">
      <c r="A21" s="6" t="s">
        <v>56</v>
      </c>
      <c r="B21" t="s">
        <v>184</v>
      </c>
    </row>
    <row r="22" spans="1:4" x14ac:dyDescent="0.25">
      <c r="A22" s="6" t="s">
        <v>57</v>
      </c>
      <c r="B22" t="s">
        <v>165</v>
      </c>
    </row>
    <row r="23" spans="1:4" x14ac:dyDescent="0.25">
      <c r="A23" s="6" t="s">
        <v>58</v>
      </c>
      <c r="B23" t="s">
        <v>182</v>
      </c>
    </row>
    <row r="24" spans="1:4" x14ac:dyDescent="0.25">
      <c r="A24" s="6" t="s">
        <v>59</v>
      </c>
    </row>
    <row r="26" spans="1:4" x14ac:dyDescent="0.25">
      <c r="A26" s="6" t="s">
        <v>60</v>
      </c>
      <c r="B26" s="6" t="s">
        <v>61</v>
      </c>
      <c r="C26" s="22" t="s">
        <v>62</v>
      </c>
      <c r="D26" s="6" t="s">
        <v>63</v>
      </c>
    </row>
    <row r="27" spans="1:4" ht="45" x14ac:dyDescent="0.25">
      <c r="A27" s="8" t="s">
        <v>151</v>
      </c>
      <c r="B27" t="s">
        <v>163</v>
      </c>
      <c r="C27" s="4" t="s">
        <v>178</v>
      </c>
      <c r="D27" t="s">
        <v>190</v>
      </c>
    </row>
    <row r="28" spans="1:4" ht="60" x14ac:dyDescent="0.25">
      <c r="A28" s="8" t="s">
        <v>152</v>
      </c>
      <c r="B28" t="s">
        <v>164</v>
      </c>
      <c r="C28" s="4" t="s">
        <v>179</v>
      </c>
      <c r="D28" t="s">
        <v>185</v>
      </c>
    </row>
    <row r="29" spans="1:4" ht="60" x14ac:dyDescent="0.25">
      <c r="A29" t="s">
        <v>149</v>
      </c>
      <c r="C29" s="23" t="s">
        <v>193</v>
      </c>
    </row>
    <row r="31" spans="1:4" x14ac:dyDescent="0.25">
      <c r="A31" s="7" t="s">
        <v>203</v>
      </c>
    </row>
    <row r="32" spans="1:4" x14ac:dyDescent="0.25">
      <c r="A32" s="27" t="s">
        <v>204</v>
      </c>
      <c r="B32" s="27" t="s">
        <v>203</v>
      </c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62" spans="1:1" x14ac:dyDescent="0.25">
      <c r="A62" t="s">
        <v>150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o s 0 X L c D 8 M 6 l A A A A 9 g A A A B I A H A B D b 2 5 m a W c v U G F j a 2 F n Z S 5 4 b W w g o h g A K K A U A A A A A A A A A A A A A A A A A A A A A A A A A A A A h Y 8 x D o I w G I W v Q r r T F j Q R y U 8 Z H J X E h M S 4 N q V C A x R D i + V u D h 7 J K 4 h R 1 M 3 x f e 8 b 3 r t f b 5 C O b e N d Z G 9 U p x M U Y I o 8 q U V X K F 0 m a L A n P 0 I p g z 0 X N S + l N 8 n a x K M p E l R Z e 4 4 J c c 5 h t 8 B d X 5 K Q 0 o A c s 1 0 u K t l y 9 J H V f 9 l X 2 l i u h U Q M D q 8 x L M T B c o 2 D V Y Q p k B l C p v R X C K e 9 z / Y H w m Z o 7 N B L Z m o / 3 w K Z I 5 D 3 B / Y A U E s D B B Q A A g A I A C a L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z R c k m W D g s c B A A A M B A A A E w A c A E Z v c m 1 1 b G F z L 1 N l Y 3 R p b 2 4 x L m 0 g o h g A K K A U A A A A A A A A A A A A A A A A A A A A A A A A A A A A j V P B b t N A E L 1 H y j + s z C W R V l a D g E p U P l Q J q F w Q K E G K W i N r u 5 7 E S 9 a 7 1 u 7 Y Y K r e u f Q j + h u V e g r 9 L 8 Z N S 0 x l A 7 7 Y s / P 2 z X v P u x 4 k K m v Y f P e e H A 0 H w 4 H P h I O U p Q J F I j U I Q 0 X E N O B w w O g 5 T Z 3 9 Q g t T X 4 U z K 8 s c D I 7 e K g 3 h 1 B q k w o + C 6 e v 4 k w f n 4 + N 5 P A O / Q V v E D R 8 T R u j a Y 1 w Q B 2 y w j p f L Z f y h K S T G 7 Y m h 9 F U w 5 m c z 0 C p X C C 4 K e M D Z 1 O o y N z 6 a H H L 2 x k i b K r O O J s 9 f H n D 2 s b Q I c 6 w 1 R P v P 8 L 0 1 8 H n M d 9 K f B S d a V O r n 1 a Z m 3 r L v 1 f b 2 7 h q M L d n 2 x t n q 7 o c t A 3 K 2 E O e 0 k 1 T l R H M C I i U n o 3 v b n J 0 9 L B 9 r P Z d C C + c j d G V 7 x C k F A m Z 7 y 7 A u 9 m w L J 4 x f W Z f v H C z q A v z o f / T w i 4 u g I A H W J G I N F M E 7 g 6 9 e h A 3 B J W f t 3 m N 0 h K H R w B C + Y R u i K K + 8 n 2 H X b p F 0 w 7 I G Z L 8 a q j J V 9 M 2 C v E g 0 m D V m / 0 b 0 6 t Z W N L K a M 9 X d W z v 6 N 9 0 t k d 9 v e u L h d 6 v f 5 u P Q x A n s 4 f Y o s P Q 9 W 8 m e J M H 7 t D s I / s T 0 + p f n y U N Y K a x E q T G h z x X d t L 8 g J V 3 d J F M e 9 / G 3 V F 6 O h w N l O k / q 0 S 9 Q S w E C L Q A U A A I A C A A m i z R c t w P w z q U A A A D 2 A A A A E g A A A A A A A A A A A A A A A A A A A A A A Q 2 9 u Z m l n L 1 B h Y 2 t h Z 2 U u e G 1 s U E s B A i 0 A F A A C A A g A J o s 0 X A / K 6 a u k A A A A 6 Q A A A B M A A A A A A A A A A A A A A A A A 8 Q A A A F t D b 2 5 0 Z W 5 0 X 1 R 5 c G V z X S 5 4 b W x Q S w E C L Q A U A A I A C A A m i z R c k m W D g s c B A A A M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Q A A A A A A A C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m M x M D R h Y y 1 i Y z U 2 L T Q 4 M W Y t Y W N l M C 1 m Z D c 3 Y z V h M W F k N W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2 O j E 5 O j U x L j I x M D c w M T B a I i A v P j x F b n R y e S B U e X B l P S J G a W x s Q 2 9 s d W 1 u V H l w Z X M i I F Z h b H V l P S J z Q X d Z R E F 3 W U d C Z 1 l H Q X d N R 0 F 3 W U d C Z 0 0 9 I i A v P j x F b n R y e S B U e X B l P S J G a W x s Q 2 9 s d W 1 u T m F t Z X M i I F Z h b H V l P S J z W y Z x d W 9 0 O 3 B l c n N v b l 9 h Z 2 U m c X V v d D s s J n F 1 b 3 Q 7 c G V y c 2 9 u X 2 F n Z V 9 j b G V h b m V k J n F 1 b 3 Q 7 L C Z x d W 9 0 O 3 B l c n N v b l 9 p b m N v b W U m c X V v d D s s J n F 1 b 3 Q 7 c G V y c 2 9 u X 2 l u Y 2 9 t Z V 9 j b G V h b m V k J n F 1 b 3 Q 7 L C Z x d W 9 0 O 3 B l c n N v b l 9 o b 2 1 l X 2 9 3 b m V y c 2 h p c C Z x d W 9 0 O y w m c X V v d D t w Z X J z b 2 5 f Z W 1 w X 2 x l b m d 0 a C Z x d W 9 0 O y w m c X V v d D t w Z X J z b 2 5 f Z W 1 w X 2 x l b m d 0 a F 9 j b G V h b m V k J n F 1 b 3 Q 7 L C Z x d W 9 0 O 2 x v Y W 5 f a W 5 0 Z W 5 0 J n F 1 b 3 Q 7 L C Z x d W 9 0 O 2 x v Y W 5 f Z 3 J h Z G U m c X V v d D s s J n F 1 b 3 Q 7 b G 9 h b l 9 h b W 5 0 J n F 1 b 3 Q 7 L C Z x d W 9 0 O 2 x v Y W 5 f Y W 1 u d F 9 j b G V h b m V k J n F 1 b 3 Q 7 L C Z x d W 9 0 O 2 x v Y W 5 f a W 5 0 X 3 J h d G U m c X V v d D s s J n F 1 b 3 Q 7 b G 9 h b l 9 z d G F 0 d X M m c X V v d D s s J n F 1 b 3 Q 7 b G 9 h b l 9 w Z X J j Z W 5 0 X 2 l u Y 2 9 t Z S Z x d W 9 0 O y w m c X V v d D t s b 2 F u X 3 B l c m N l b n R f a W 5 j b 2 1 l X 2 N s Z W F u Z W Q m c X V v d D s s J n F 1 b 3 Q 7 Y 2 J f c G V y c 2 9 u X 2 R l Z m F 1 b H R f b 2 5 f Z m l s Z S Z x d W 9 0 O y w m c X V v d D t j Y l 9 w Z X J z b 2 5 f Y 3 J l Z F 9 o a X N 0 X 2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N s Z W F u Z W Q g K D M p L 0 F 1 d G 9 S Z W 1 v d m V k Q 2 9 s d W 1 u c z E u e 3 B l c n N v b l 9 h Z 2 U s M H 0 m c X V v d D s s J n F 1 b 3 Q 7 U 2 V j d G l v b j E v Z G F 0 Y V 9 j b G V h b m V k I C g z K S 9 B d X R v U m V t b 3 Z l Z E N v b H V t b n M x L n t w Z X J z b 2 5 f Y W d l X 2 N s Z W F u Z W Q s M X 0 m c X V v d D s s J n F 1 b 3 Q 7 U 2 V j d G l v b j E v Z G F 0 Y V 9 j b G V h b m V k I C g z K S 9 B d X R v U m V t b 3 Z l Z E N v b H V t b n M x L n t w Z X J z b 2 5 f a W 5 j b 2 1 l L D J 9 J n F 1 b 3 Q 7 L C Z x d W 9 0 O 1 N l Y 3 R p b 2 4 x L 2 R h d G F f Y 2 x l Y W 5 l Z C A o M y k v Q X V 0 b 1 J l b W 9 2 Z W R D b 2 x 1 b W 5 z M S 5 7 c G V y c 2 9 u X 2 l u Y 2 9 t Z V 9 j b G V h b m V k L D N 9 J n F 1 b 3 Q 7 L C Z x d W 9 0 O 1 N l Y 3 R p b 2 4 x L 2 R h d G F f Y 2 x l Y W 5 l Z C A o M y k v Q X V 0 b 1 J l b W 9 2 Z W R D b 2 x 1 b W 5 z M S 5 7 c G V y c 2 9 u X 2 h v b W V f b 3 d u Z X J z a G l w L D R 9 J n F 1 b 3 Q 7 L C Z x d W 9 0 O 1 N l Y 3 R p b 2 4 x L 2 R h d G F f Y 2 x l Y W 5 l Z C A o M y k v Q X V 0 b 1 J l b W 9 2 Z W R D b 2 x 1 b W 5 z M S 5 7 c G V y c 2 9 u X 2 V t c F 9 s Z W 5 n d G g s N X 0 m c X V v d D s s J n F 1 b 3 Q 7 U 2 V j d G l v b j E v Z G F 0 Y V 9 j b G V h b m V k I C g z K S 9 B d X R v U m V t b 3 Z l Z E N v b H V t b n M x L n t w Z X J z b 2 5 f Z W 1 w X 2 x l b m d 0 a F 9 j b G V h b m V k L D Z 9 J n F 1 b 3 Q 7 L C Z x d W 9 0 O 1 N l Y 3 R p b 2 4 x L 2 R h d G F f Y 2 x l Y W 5 l Z C A o M y k v Q X V 0 b 1 J l b W 9 2 Z W R D b 2 x 1 b W 5 z M S 5 7 b G 9 h b l 9 p b n R l b n Q s N 3 0 m c X V v d D s s J n F 1 b 3 Q 7 U 2 V j d G l v b j E v Z G F 0 Y V 9 j b G V h b m V k I C g z K S 9 B d X R v U m V t b 3 Z l Z E N v b H V t b n M x L n t s b 2 F u X 2 d y Y W R l L D h 9 J n F 1 b 3 Q 7 L C Z x d W 9 0 O 1 N l Y 3 R p b 2 4 x L 2 R h d G F f Y 2 x l Y W 5 l Z C A o M y k v Q X V 0 b 1 J l b W 9 2 Z W R D b 2 x 1 b W 5 z M S 5 7 b G 9 h b l 9 h b W 5 0 L D l 9 J n F 1 b 3 Q 7 L C Z x d W 9 0 O 1 N l Y 3 R p b 2 4 x L 2 R h d G F f Y 2 x l Y W 5 l Z C A o M y k v Q X V 0 b 1 J l b W 9 2 Z W R D b 2 x 1 b W 5 z M S 5 7 b G 9 h b l 9 h b W 5 0 X 2 N s Z W F u Z W Q s M T B 9 J n F 1 b 3 Q 7 L C Z x d W 9 0 O 1 N l Y 3 R p b 2 4 x L 2 R h d G F f Y 2 x l Y W 5 l Z C A o M y k v Q X V 0 b 1 J l b W 9 2 Z W R D b 2 x 1 b W 5 z M S 5 7 b G 9 h b l 9 p b n R f c m F 0 Z S w x M X 0 m c X V v d D s s J n F 1 b 3 Q 7 U 2 V j d G l v b j E v Z G F 0 Y V 9 j b G V h b m V k I C g z K S 9 B d X R v U m V t b 3 Z l Z E N v b H V t b n M x L n t s b 2 F u X 3 N 0 Y X R 1 c y w x M n 0 m c X V v d D s s J n F 1 b 3 Q 7 U 2 V j d G l v b j E v Z G F 0 Y V 9 j b G V h b m V k I C g z K S 9 B d X R v U m V t b 3 Z l Z E N v b H V t b n M x L n t s b 2 F u X 3 B l c m N l b n R f a W 5 j b 2 1 l L D E z f S Z x d W 9 0 O y w m c X V v d D t T Z W N 0 a W 9 u M S 9 k Y X R h X 2 N s Z W F u Z W Q g K D M p L 0 F 1 d G 9 S Z W 1 v d m V k Q 2 9 s d W 1 u c z E u e 2 x v Y W 5 f c G V y Y 2 V u d F 9 p b m N v b W V f Y 2 x l Y W 5 l Z C w x N H 0 m c X V v d D s s J n F 1 b 3 Q 7 U 2 V j d G l v b j E v Z G F 0 Y V 9 j b G V h b m V k I C g z K S 9 B d X R v U m V t b 3 Z l Z E N v b H V t b n M x L n t j Y l 9 w Z X J z b 2 5 f Z G V m Y X V s d F 9 v b l 9 m a W x l L D E 1 f S Z x d W 9 0 O y w m c X V v d D t T Z W N 0 a W 9 u M S 9 k Y X R h X 2 N s Z W F u Z W Q g K D M p L 0 F 1 d G 9 S Z W 1 v d m V k Q 2 9 s d W 1 u c z E u e 2 N i X 3 B l c n N v b l 9 j c m V k X 2 h p c 3 R f b G V u Z 3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j b G V h b m V k I C g z K S 9 B d X R v U m V t b 3 Z l Z E N v b H V t b n M x L n t w Z X J z b 2 5 f Y W d l L D B 9 J n F 1 b 3 Q 7 L C Z x d W 9 0 O 1 N l Y 3 R p b 2 4 x L 2 R h d G F f Y 2 x l Y W 5 l Z C A o M y k v Q X V 0 b 1 J l b W 9 2 Z W R D b 2 x 1 b W 5 z M S 5 7 c G V y c 2 9 u X 2 F n Z V 9 j b G V h b m V k L D F 9 J n F 1 b 3 Q 7 L C Z x d W 9 0 O 1 N l Y 3 R p b 2 4 x L 2 R h d G F f Y 2 x l Y W 5 l Z C A o M y k v Q X V 0 b 1 J l b W 9 2 Z W R D b 2 x 1 b W 5 z M S 5 7 c G V y c 2 9 u X 2 l u Y 2 9 t Z S w y f S Z x d W 9 0 O y w m c X V v d D t T Z W N 0 a W 9 u M S 9 k Y X R h X 2 N s Z W F u Z W Q g K D M p L 0 F 1 d G 9 S Z W 1 v d m V k Q 2 9 s d W 1 u c z E u e 3 B l c n N v b l 9 p b m N v b W V f Y 2 x l Y W 5 l Z C w z f S Z x d W 9 0 O y w m c X V v d D t T Z W N 0 a W 9 u M S 9 k Y X R h X 2 N s Z W F u Z W Q g K D M p L 0 F 1 d G 9 S Z W 1 v d m V k Q 2 9 s d W 1 u c z E u e 3 B l c n N v b l 9 o b 2 1 l X 2 9 3 b m V y c 2 h p c C w 0 f S Z x d W 9 0 O y w m c X V v d D t T Z W N 0 a W 9 u M S 9 k Y X R h X 2 N s Z W F u Z W Q g K D M p L 0 F 1 d G 9 S Z W 1 v d m V k Q 2 9 s d W 1 u c z E u e 3 B l c n N v b l 9 l b X B f b G V u Z 3 R o L D V 9 J n F 1 b 3 Q 7 L C Z x d W 9 0 O 1 N l Y 3 R p b 2 4 x L 2 R h d G F f Y 2 x l Y W 5 l Z C A o M y k v Q X V 0 b 1 J l b W 9 2 Z W R D b 2 x 1 b W 5 z M S 5 7 c G V y c 2 9 u X 2 V t c F 9 s Z W 5 n d G h f Y 2 x l Y W 5 l Z C w 2 f S Z x d W 9 0 O y w m c X V v d D t T Z W N 0 a W 9 u M S 9 k Y X R h X 2 N s Z W F u Z W Q g K D M p L 0 F 1 d G 9 S Z W 1 v d m V k Q 2 9 s d W 1 u c z E u e 2 x v Y W 5 f a W 5 0 Z W 5 0 L D d 9 J n F 1 b 3 Q 7 L C Z x d W 9 0 O 1 N l Y 3 R p b 2 4 x L 2 R h d G F f Y 2 x l Y W 5 l Z C A o M y k v Q X V 0 b 1 J l b W 9 2 Z W R D b 2 x 1 b W 5 z M S 5 7 b G 9 h b l 9 n c m F k Z S w 4 f S Z x d W 9 0 O y w m c X V v d D t T Z W N 0 a W 9 u M S 9 k Y X R h X 2 N s Z W F u Z W Q g K D M p L 0 F 1 d G 9 S Z W 1 v d m V k Q 2 9 s d W 1 u c z E u e 2 x v Y W 5 f Y W 1 u d C w 5 f S Z x d W 9 0 O y w m c X V v d D t T Z W N 0 a W 9 u M S 9 k Y X R h X 2 N s Z W F u Z W Q g K D M p L 0 F 1 d G 9 S Z W 1 v d m V k Q 2 9 s d W 1 u c z E u e 2 x v Y W 5 f Y W 1 u d F 9 j b G V h b m V k L D E w f S Z x d W 9 0 O y w m c X V v d D t T Z W N 0 a W 9 u M S 9 k Y X R h X 2 N s Z W F u Z W Q g K D M p L 0 F 1 d G 9 S Z W 1 v d m V k Q 2 9 s d W 1 u c z E u e 2 x v Y W 5 f a W 5 0 X 3 J h d G U s M T F 9 J n F 1 b 3 Q 7 L C Z x d W 9 0 O 1 N l Y 3 R p b 2 4 x L 2 R h d G F f Y 2 x l Y W 5 l Z C A o M y k v Q X V 0 b 1 J l b W 9 2 Z W R D b 2 x 1 b W 5 z M S 5 7 b G 9 h b l 9 z d G F 0 d X M s M T J 9 J n F 1 b 3 Q 7 L C Z x d W 9 0 O 1 N l Y 3 R p b 2 4 x L 2 R h d G F f Y 2 x l Y W 5 l Z C A o M y k v Q X V 0 b 1 J l b W 9 2 Z W R D b 2 x 1 b W 5 z M S 5 7 b G 9 h b l 9 w Z X J j Z W 5 0 X 2 l u Y 2 9 t Z S w x M 3 0 m c X V v d D s s J n F 1 b 3 Q 7 U 2 V j d G l v b j E v Z G F 0 Y V 9 j b G V h b m V k I C g z K S 9 B d X R v U m V t b 3 Z l Z E N v b H V t b n M x L n t s b 2 F u X 3 B l c m N l b n R f a W 5 j b 2 1 l X 2 N s Z W F u Z W Q s M T R 9 J n F 1 b 3 Q 7 L C Z x d W 9 0 O 1 N l Y 3 R p b 2 4 x L 2 R h d G F f Y 2 x l Y W 5 l Z C A o M y k v Q X V 0 b 1 J l b W 9 2 Z W R D b 2 x 1 b W 5 z M S 5 7 Y 2 J f c G V y c 2 9 u X 2 R l Z m F 1 b H R f b 2 5 f Z m l s Z S w x N X 0 m c X V v d D s s J n F 1 b 3 Q 7 U 2 V j d G l v b j E v Z G F 0 Y V 9 j b G V h b m V k I C g z K S 9 B d X R v U m V t b 3 Z l Z E N v b H V t b n M x L n t j Y l 9 w Z X J z b 2 5 f Y 3 J l Z F 9 o a X N 0 X 2 x l b m d 0 a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2 x l Y W 5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C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E n L V p o n U S + b H v Z 8 G o N 5 Q A A A A A C A A A A A A A Q Z g A A A A E A A C A A A A B R n 0 c v T O Z 1 f u A d m R E a t P 1 b l F / U J l o W e R c R g M / X R H w A a A A A A A A O g A A A A A I A A C A A A A B r K j x + 9 g Y P C D B L k 0 v q D L C E / c k G X / W f C 4 Q z n 0 E U f H 9 n e V A A A A B 2 J 6 k K v H C 9 s + Z 2 U x P e 5 o z K Z B + r 8 6 C F P i L T l h D D + E H 3 I g S g d + Y 3 n C u S z s k 4 i x a E I h Q N A w a j T j k o 1 + j Y U 9 + I C o / q 8 U E R r C 2 Y I S 2 t 9 8 v l X C Y t N 0 A A A A D s q 0 o f u b i + U e N C g w H X c 3 y d L I t t R N 1 F u R X + E s N 8 A Y N W g q l c B N Z n u C 0 b 5 U + y + Q y Y G n F Z P 8 m L Z H u y a j Y 2 A C r P y j t W < / D a t a M a s h u p > 
</file>

<file path=customXml/itemProps1.xml><?xml version="1.0" encoding="utf-8"?>
<ds:datastoreItem xmlns:ds="http://schemas.openxmlformats.org/officeDocument/2006/customXml" ds:itemID="{23258696-B725-4087-8241-17B501177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Podrobnosti1</vt:lpstr>
      <vt:lpstr>Podrobnosti2</vt:lpstr>
      <vt:lpstr>data_cleaned</vt:lpstr>
      <vt:lpstr>1 - task</vt:lpstr>
      <vt:lpstr>2 - task</vt:lpstr>
      <vt:lpstr>Podrobnosti3</vt:lpstr>
      <vt:lpstr>Podrobnosti4</vt:lpstr>
      <vt:lpstr>issue_log</vt:lpstr>
      <vt:lpstr>insight_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 Sumka</dc:creator>
  <cp:lastModifiedBy>Andrej Sumka</cp:lastModifiedBy>
  <dcterms:created xsi:type="dcterms:W3CDTF">2026-01-19T10:32:17Z</dcterms:created>
  <dcterms:modified xsi:type="dcterms:W3CDTF">2026-01-22T13:04:22Z</dcterms:modified>
</cp:coreProperties>
</file>